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0\__расчеты филиалов\__раскрытие на сайте\ОЭ\"/>
    </mc:Choice>
  </mc:AlternateContent>
  <bookViews>
    <workbookView xWindow="0" yWindow="0" windowWidth="20160" windowHeight="8580"/>
  </bookViews>
  <sheets>
    <sheet name="Расширение_ТМ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 localSheetId="0">'Расширение_ТМ 2020'!________M8</definedName>
    <definedName name="________M8">#N/A</definedName>
    <definedName name="________M9" localSheetId="0">'Расширение_ТМ 2020'!________M9</definedName>
    <definedName name="________M9">#N/A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 localSheetId="0">'Расширение_ТМ 2020'!________q11</definedName>
    <definedName name="________q11">#N/A</definedName>
    <definedName name="________q15" localSheetId="0">'Расширение_ТМ 2020'!________q15</definedName>
    <definedName name="________q15">#N/A</definedName>
    <definedName name="________q17" localSheetId="0">'Расширение_ТМ 2020'!________q17</definedName>
    <definedName name="________q17">#N/A</definedName>
    <definedName name="________q2" localSheetId="0">'Расширение_ТМ 2020'!________q2</definedName>
    <definedName name="________q2">#N/A</definedName>
    <definedName name="________q3" localSheetId="0">'Расширение_ТМ 2020'!________q3</definedName>
    <definedName name="________q3">#N/A</definedName>
    <definedName name="________q4" localSheetId="0">'Расширение_ТМ 2020'!________q4</definedName>
    <definedName name="________q4">#N/A</definedName>
    <definedName name="________q5" localSheetId="0">'Расширение_ТМ 2020'!________q5</definedName>
    <definedName name="________q5">#N/A</definedName>
    <definedName name="________q6" localSheetId="0">'Расширение_ТМ 2020'!________q6</definedName>
    <definedName name="________q6">#N/A</definedName>
    <definedName name="________q7" localSheetId="0">'Расширение_ТМ 2020'!________q7</definedName>
    <definedName name="________q7">#N/A</definedName>
    <definedName name="________q8" localSheetId="0">'Расширение_ТМ 2020'!________q8</definedName>
    <definedName name="________q8">#N/A</definedName>
    <definedName name="________q9" localSheetId="0">'Расширение_ТМ 2020'!________q9</definedName>
    <definedName name="________q9">#N/A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 localSheetId="0">'Расширение_ТМ 2020'!_______M8</definedName>
    <definedName name="_______M8">#N/A</definedName>
    <definedName name="_______M9" localSheetId="0">'Расширение_ТМ 2020'!_______M9</definedName>
    <definedName name="_______M9">#N/A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 localSheetId="0">'Расширение_ТМ 2020'!_______q11</definedName>
    <definedName name="_______q11">#N/A</definedName>
    <definedName name="_______q15" localSheetId="0">'Расширение_ТМ 2020'!_______q15</definedName>
    <definedName name="_______q15">#N/A</definedName>
    <definedName name="_______q17" localSheetId="0">'Расширение_ТМ 2020'!_______q17</definedName>
    <definedName name="_______q17">#N/A</definedName>
    <definedName name="_______q2" localSheetId="0">'Расширение_ТМ 2020'!_______q2</definedName>
    <definedName name="_______q2">#N/A</definedName>
    <definedName name="_______q3" localSheetId="0">'Расширение_ТМ 2020'!_______q3</definedName>
    <definedName name="_______q3">#N/A</definedName>
    <definedName name="_______q4" localSheetId="0">'Расширение_ТМ 2020'!_______q4</definedName>
    <definedName name="_______q4">#N/A</definedName>
    <definedName name="_______q5" localSheetId="0">'Расширение_ТМ 2020'!_______q5</definedName>
    <definedName name="_______q5">#N/A</definedName>
    <definedName name="_______q6" localSheetId="0">'Расширение_ТМ 2020'!_______q6</definedName>
    <definedName name="_______q6">#N/A</definedName>
    <definedName name="_______q7" localSheetId="0">'Расширение_ТМ 2020'!_______q7</definedName>
    <definedName name="_______q7">#N/A</definedName>
    <definedName name="_______q8" localSheetId="0">'Расширение_ТМ 2020'!_______q8</definedName>
    <definedName name="_______q8">#N/A</definedName>
    <definedName name="_______q9" localSheetId="0">'Расширение_ТМ 2020'!_______q9</definedName>
    <definedName name="_______q9">#N/A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 localSheetId="0">'Расширение_ТМ 2020'!______M8</definedName>
    <definedName name="______M8">#N/A</definedName>
    <definedName name="______M9" localSheetId="0">'Расширение_ТМ 2020'!______M9</definedName>
    <definedName name="______M9">#N/A</definedName>
    <definedName name="______NPV1">[3]MAIN!$D$1004</definedName>
    <definedName name="______Num2" localSheetId="0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 localSheetId="0">'Расширение_ТМ 2020'!______q11</definedName>
    <definedName name="______q11">#N/A</definedName>
    <definedName name="______q15" localSheetId="0">'Расширение_ТМ 2020'!______q15</definedName>
    <definedName name="______q15">#N/A</definedName>
    <definedName name="______q17" localSheetId="0">'Расширение_ТМ 2020'!______q17</definedName>
    <definedName name="______q17">#N/A</definedName>
    <definedName name="______q2" localSheetId="0">'Расширение_ТМ 2020'!______q2</definedName>
    <definedName name="______q2">#N/A</definedName>
    <definedName name="______q3" localSheetId="0">'Расширение_ТМ 2020'!______q3</definedName>
    <definedName name="______q3">#N/A</definedName>
    <definedName name="______q4" localSheetId="0">'Расширение_ТМ 2020'!______q4</definedName>
    <definedName name="______q4">#N/A</definedName>
    <definedName name="______q5" localSheetId="0">'Расширение_ТМ 2020'!______q5</definedName>
    <definedName name="______q5">#N/A</definedName>
    <definedName name="______q6" localSheetId="0">'Расширение_ТМ 2020'!______q6</definedName>
    <definedName name="______q6">#N/A</definedName>
    <definedName name="______q7" localSheetId="0">'Расширение_ТМ 2020'!______q7</definedName>
    <definedName name="______q7">#N/A</definedName>
    <definedName name="______q8" localSheetId="0">'Расширение_ТМ 2020'!______q8</definedName>
    <definedName name="______q8">#N/A</definedName>
    <definedName name="______q9" localSheetId="0">'Расширение_ТМ 2020'!______q9</definedName>
    <definedName name="______q9">#N/A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0">'Расширение_ТМ 2020'!_____FY1</definedName>
    <definedName name="_____FY1">#N/A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 localSheetId="0">'Расширение_ТМ 2020'!_____M8</definedName>
    <definedName name="_____M8">#N/A</definedName>
    <definedName name="_____M9" localSheetId="0">'Расширение_ТМ 2020'!_____M9</definedName>
    <definedName name="_____M9">#N/A</definedName>
    <definedName name="_____NPV1">[3]MAIN!$D$1004</definedName>
    <definedName name="_____Num2" localSheetId="0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 localSheetId="0">'Расширение_ТМ 2020'!_____q11</definedName>
    <definedName name="_____q11">#N/A</definedName>
    <definedName name="_____q15" localSheetId="0">'Расширение_ТМ 2020'!_____q15</definedName>
    <definedName name="_____q15">#N/A</definedName>
    <definedName name="_____q17" localSheetId="0">'Расширение_ТМ 2020'!_____q17</definedName>
    <definedName name="_____q17">#N/A</definedName>
    <definedName name="_____q2" localSheetId="0">'Расширение_ТМ 2020'!_____q2</definedName>
    <definedName name="_____q2">#N/A</definedName>
    <definedName name="_____q3" localSheetId="0">'Расширение_ТМ 2020'!_____q3</definedName>
    <definedName name="_____q3">#N/A</definedName>
    <definedName name="_____q4" localSheetId="0">'Расширение_ТМ 2020'!_____q4</definedName>
    <definedName name="_____q4">#N/A</definedName>
    <definedName name="_____q5" localSheetId="0">'Расширение_ТМ 2020'!_____q5</definedName>
    <definedName name="_____q5">#N/A</definedName>
    <definedName name="_____q6" localSheetId="0">'Расширение_ТМ 2020'!_____q6</definedName>
    <definedName name="_____q6">#N/A</definedName>
    <definedName name="_____q7" localSheetId="0">'Расширение_ТМ 2020'!_____q7</definedName>
    <definedName name="_____q7">#N/A</definedName>
    <definedName name="_____q8" localSheetId="0">'Расширение_ТМ 2020'!_____q8</definedName>
    <definedName name="_____q8">#N/A</definedName>
    <definedName name="_____q9" localSheetId="0">'Расширение_ТМ 2020'!_____q9</definedName>
    <definedName name="_____q9">#N/A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0">'Расширение_ТМ 2020'!____FY1</definedName>
    <definedName name="____FY1">#N/A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 localSheetId="0">'Расширение_ТМ 2020'!____M8</definedName>
    <definedName name="____M8">#N/A</definedName>
    <definedName name="____M9" localSheetId="0">'Расширение_ТМ 2020'!____M9</definedName>
    <definedName name="____M9">#N/A</definedName>
    <definedName name="____NPV1">[3]MAIN!$D$1004</definedName>
    <definedName name="____Num2" localSheetId="0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 localSheetId="0">'Расширение_ТМ 2020'!____q11</definedName>
    <definedName name="____q11">#N/A</definedName>
    <definedName name="____q15" localSheetId="0">'Расширение_ТМ 2020'!____q15</definedName>
    <definedName name="____q15">#N/A</definedName>
    <definedName name="____q17" localSheetId="0">'Расширение_ТМ 2020'!____q17</definedName>
    <definedName name="____q17">#N/A</definedName>
    <definedName name="____q2" localSheetId="0">'Расширение_ТМ 2020'!____q2</definedName>
    <definedName name="____q2">#N/A</definedName>
    <definedName name="____q3" localSheetId="0">'Расширение_ТМ 2020'!____q3</definedName>
    <definedName name="____q3">#N/A</definedName>
    <definedName name="____q4" localSheetId="0">'Расширение_ТМ 2020'!____q4</definedName>
    <definedName name="____q4">#N/A</definedName>
    <definedName name="____q5" localSheetId="0">'Расширение_ТМ 2020'!____q5</definedName>
    <definedName name="____q5">#N/A</definedName>
    <definedName name="____q6" localSheetId="0">'Расширение_ТМ 2020'!____q6</definedName>
    <definedName name="____q6">#N/A</definedName>
    <definedName name="____q7" localSheetId="0">'Расширение_ТМ 2020'!____q7</definedName>
    <definedName name="____q7">#N/A</definedName>
    <definedName name="____q8" localSheetId="0">'Расширение_ТМ 2020'!____q8</definedName>
    <definedName name="____q8">#N/A</definedName>
    <definedName name="____q9" localSheetId="0">'Расширение_ТМ 2020'!____q9</definedName>
    <definedName name="____q9">#N/A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 localSheetId="0">'Расширение_ТМ 2020'!___FY1</definedName>
    <definedName name="___FY1">#N/A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0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 localSheetId="0">'Расширение_ТМ 2020'!__ew1</definedName>
    <definedName name="__ew1">#N/A</definedName>
    <definedName name="__fg1" localSheetId="0">'Расширение_ТМ 2020'!__fg1</definedName>
    <definedName name="__fg1">#N/A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0">'Расширение_ТМ 2020'!__FY1</definedName>
    <definedName name="__FY1">#N/A</definedName>
    <definedName name="__IRR1">[3]MAIN!$D$1013</definedName>
    <definedName name="__k1" localSheetId="0">'Расширение_ТМ 2020'!__k1</definedName>
    <definedName name="__k1">#N/A</definedName>
    <definedName name="__KRD1">[3]MAIN!$A$524:$IV$524</definedName>
    <definedName name="__KRD2">[3]MAIN!$A$552:$IV$552</definedName>
    <definedName name="__LIS1">[3]MAIN!$A$325:$IV$325</definedName>
    <definedName name="__M8" localSheetId="0">'Расширение_ТМ 2020'!__M8</definedName>
    <definedName name="__M8">#N/A</definedName>
    <definedName name="__M9" localSheetId="0">'Расширение_ТМ 2020'!__M9</definedName>
    <definedName name="__M9">#N/A</definedName>
    <definedName name="__NPV1">[3]MAIN!$D$1004</definedName>
    <definedName name="__Num2" localSheetId="0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0">'Расширение_ТМ 2020'!__q11</definedName>
    <definedName name="__q11">#N/A</definedName>
    <definedName name="__q15" localSheetId="0">'Расширение_ТМ 2020'!__q15</definedName>
    <definedName name="__q15">#N/A</definedName>
    <definedName name="__q17" localSheetId="0">'Расширение_ТМ 2020'!__q17</definedName>
    <definedName name="__q17">#N/A</definedName>
    <definedName name="__q2" localSheetId="0">'Расширение_ТМ 2020'!__q2</definedName>
    <definedName name="__q2">#N/A</definedName>
    <definedName name="__q3" localSheetId="0">'Расширение_ТМ 2020'!__q3</definedName>
    <definedName name="__q3">#N/A</definedName>
    <definedName name="__q4" localSheetId="0">'Расширение_ТМ 2020'!__q4</definedName>
    <definedName name="__q4">#N/A</definedName>
    <definedName name="__q5" localSheetId="0">'Расширение_ТМ 2020'!__q5</definedName>
    <definedName name="__q5">#N/A</definedName>
    <definedName name="__q6" localSheetId="0">'Расширение_ТМ 2020'!__q6</definedName>
    <definedName name="__q6">#N/A</definedName>
    <definedName name="__q7" localSheetId="0">'Расширение_ТМ 2020'!__q7</definedName>
    <definedName name="__q7">#N/A</definedName>
    <definedName name="__q8" localSheetId="0">'Расширение_ТМ 2020'!__q8</definedName>
    <definedName name="__q8">#N/A</definedName>
    <definedName name="__q9" localSheetId="0">'Расширение_ТМ 2020'!__q9</definedName>
    <definedName name="__q9">#N/A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8Excel_BuiltIn__FilterDatabase_19_1" localSheetId="0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 localSheetId="0">'Расширение_ТМ 2020'!_ew1</definedName>
    <definedName name="_ew1">#N/A</definedName>
    <definedName name="_fg1" localSheetId="0">'Расширение_ТМ 2020'!_fg1</definedName>
    <definedName name="_fg1">#N/A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 localSheetId="0">'Расширение_ТМ 2020'!_k1</definedName>
    <definedName name="_k1">#N/A</definedName>
    <definedName name="_KRD1">[3]MAIN!$A$524:$IV$524</definedName>
    <definedName name="_KRD2">[3]MAIN!$A$552:$IV$552</definedName>
    <definedName name="_LIS1">[3]MAIN!$A$325:$IV$325</definedName>
    <definedName name="_M8" localSheetId="0">'Расширение_ТМ 2020'!_M8</definedName>
    <definedName name="_M8">#N/A</definedName>
    <definedName name="_M8_4">"'рт-передача'!_m8"</definedName>
    <definedName name="_M9" localSheetId="0">'Расширение_ТМ 2020'!_M9</definedName>
    <definedName name="_M9">#N/A</definedName>
    <definedName name="_M9_4">"'рт-передача'!_m9"</definedName>
    <definedName name="_NPV1">[3]MAIN!$D$1004</definedName>
    <definedName name="_Num2" localSheetId="0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 localSheetId="0">'Расширение_ТМ 2020'!_q11</definedName>
    <definedName name="_q11">#N/A</definedName>
    <definedName name="_q11_4">"'рт-передача'!_q11"</definedName>
    <definedName name="_q15" localSheetId="0">'Расширение_ТМ 2020'!_q15</definedName>
    <definedName name="_q15">#N/A</definedName>
    <definedName name="_q15_4">"'рт-передача'!_q15"</definedName>
    <definedName name="_q17" localSheetId="0">'Расширение_ТМ 2020'!_q17</definedName>
    <definedName name="_q17">#N/A</definedName>
    <definedName name="_q17_4">"'рт-передача'!_q17"</definedName>
    <definedName name="_q2" localSheetId="0">'Расширение_ТМ 2020'!_q2</definedName>
    <definedName name="_q2">#N/A</definedName>
    <definedName name="_q2_4">"'рт-передача'!_q2"</definedName>
    <definedName name="_q3" localSheetId="0">'Расширение_ТМ 2020'!_q3</definedName>
    <definedName name="_q3">#N/A</definedName>
    <definedName name="_q3_4">"'рт-передача'!_q3"</definedName>
    <definedName name="_q4" localSheetId="0">'Расширение_ТМ 2020'!_q4</definedName>
    <definedName name="_q4">#N/A</definedName>
    <definedName name="_q4_4">"'рт-передача'!_q4"</definedName>
    <definedName name="_q5" localSheetId="0">'Расширение_ТМ 2020'!_q5</definedName>
    <definedName name="_q5">#N/A</definedName>
    <definedName name="_q5_4">"'рт-передача'!_q5"</definedName>
    <definedName name="_q6" localSheetId="0">'Расширение_ТМ 2020'!_q6</definedName>
    <definedName name="_q6">#N/A</definedName>
    <definedName name="_q6_4">"'рт-передача'!_q6"</definedName>
    <definedName name="_q7" localSheetId="0">'Расширение_ТМ 2020'!_q7</definedName>
    <definedName name="_q7">#N/A</definedName>
    <definedName name="_q7_4">"'рт-передача'!_q7"</definedName>
    <definedName name="_q8" localSheetId="0">'Расширение_ТМ 2020'!_q8</definedName>
    <definedName name="_q8">#N/A</definedName>
    <definedName name="_q8_4">"'рт-передача'!_q8"</definedName>
    <definedName name="_q9" localSheetId="0">'Расширение_ТМ 2020'!_q9</definedName>
    <definedName name="_q9">#N/A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'Расширение_ТМ 2020'!àî</definedName>
    <definedName name="àî">#N/A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_3" localSheetId="0">'[7]10'!#REF!</definedName>
    <definedName name="AR_3">'[7]10'!#REF!</definedName>
    <definedName name="as">[8]!as</definedName>
    <definedName name="asd">[8]!asd</definedName>
    <definedName name="asdfasdfasdf">[8]!asdfasdfasdf</definedName>
    <definedName name="AUG" localSheetId="0">#REF!</definedName>
    <definedName name="AUG">#REF!</definedName>
    <definedName name="AUG_4">"#REF!"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utton_10">"Модель_1_2_Лист1_Таблица"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8]!cbv</definedName>
    <definedName name="cc">#N/A</definedName>
    <definedName name="cd" localSheetId="0">'Расширение_ТМ 2020'!cd</definedName>
    <definedName name="cd">#N/A</definedName>
    <definedName name="cd_4">"'рт-передача'!cd"</definedName>
    <definedName name="CH_d">[9]Уравнения!$B$21</definedName>
    <definedName name="CHOK" localSheetId="0">#REF!</definedName>
    <definedName name="CHOK">#REF!</definedName>
    <definedName name="cjv">#N/A</definedName>
    <definedName name="Click_com1">[8]!Click_com1</definedName>
    <definedName name="com" localSheetId="0">'Расширение_ТМ 2020'!com</definedName>
    <definedName name="com">#N/A</definedName>
    <definedName name="com_4">"'рт-передача'!com"</definedName>
    <definedName name="CompOt" localSheetId="0">[10]!CompOt</definedName>
    <definedName name="CompOt">[10]!CompOt</definedName>
    <definedName name="CompOt_4">"'рт-передача'!compot"</definedName>
    <definedName name="compOT1" localSheetId="0">'Расширение_ТМ 2020'!compOT1</definedName>
    <definedName name="compOT1">#N/A</definedName>
    <definedName name="CompOt2" localSheetId="0">'Расширение_ТМ 2020'!CompOt2</definedName>
    <definedName name="CompOt2">#N/A</definedName>
    <definedName name="CompOt2_4">"'рт-передача'!compot2"</definedName>
    <definedName name="CompRas" localSheetId="0">[10]!CompRas</definedName>
    <definedName name="CompRas">[10]!CompRas</definedName>
    <definedName name="CompRas_4">"'рт-передача'!compras"</definedName>
    <definedName name="CompRas1" localSheetId="0">'Расширение_ТМ 2020'!CompRas1</definedName>
    <definedName name="CompRas1">#N/A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3]MAIN!$A$105:$IV$106</definedName>
    <definedName name="COST2">[3]MAIN!$A$108:$IV$109</definedName>
    <definedName name="ct" localSheetId="0">'Расширение_ТМ 2020'!ct</definedName>
    <definedName name="ct">#N/A</definedName>
    <definedName name="ct_4">"'рт-передача'!ct"</definedName>
    <definedName name="cur_assets">[3]MAIN!$F$899:$AK$899</definedName>
    <definedName name="cur_liab">[3]MAIN!$F$923:$AK$923</definedName>
    <definedName name="CUR_VER">[11]Заголовок!$B$21</definedName>
    <definedName name="cv" localSheetId="0">'Расширение_ТМ 2020'!cv</definedName>
    <definedName name="cv">#N/A</definedName>
    <definedName name="CЭ" localSheetId="0">#REF!</definedName>
    <definedName name="CЭ">#REF!</definedName>
    <definedName name="ď" localSheetId="0">'Расширение_ТМ 2020'!ď</definedName>
    <definedName name="ď">#N/A</definedName>
    <definedName name="ď_4">"'рт-передача'!ď"</definedName>
    <definedName name="DATA" localSheetId="0">#REF!</definedName>
    <definedName name="DATA">#REF!</definedName>
    <definedName name="data_">[3]MAIN!$F$18</definedName>
    <definedName name="DATA_4">"#REF!"</definedName>
    <definedName name="DATA1" localSheetId="0">'[12]ВЫРУЧКА 2 940 378,54 '!#REF!</definedName>
    <definedName name="DATA1">'[12]ВЫРУЧКА 2 940 378,54 '!#REF!</definedName>
    <definedName name="DATA10" localSheetId="0">'[12]ВЫРУЧКА 2 940 378,54 '!#REF!</definedName>
    <definedName name="DATA10">'[12]ВЫРУЧКА 2 940 378,54 '!#REF!</definedName>
    <definedName name="DATA11" localSheetId="0">#REF!</definedName>
    <definedName name="DATA11">#REF!</definedName>
    <definedName name="DATA12" localSheetId="0">'[12]ВЫРУЧКА 2 940 378,54 '!#REF!</definedName>
    <definedName name="DATA12">'[12]ВЫРУЧКА 2 940 378,54 '!#REF!</definedName>
    <definedName name="DATA13" localSheetId="0">'[12]ВЫРУЧКА 2 940 378,54 '!#REF!</definedName>
    <definedName name="DATA13">'[12]ВЫРУЧКА 2 940 378,54 '!#REF!</definedName>
    <definedName name="DATA14" localSheetId="0">'[12]ВЫРУЧКА 2 940 378,54 '!#REF!</definedName>
    <definedName name="DATA14">'[12]ВЫРУЧКА 2 940 378,54 '!#REF!</definedName>
    <definedName name="DATA15" localSheetId="0">'[12]ВЫРУЧКА 2 940 378,54 '!#REF!</definedName>
    <definedName name="DATA15">'[12]ВЫРУЧКА 2 940 378,54 '!#REF!</definedName>
    <definedName name="DATA16" localSheetId="0">'[12]ВЫРУЧКА 2 940 378,54 '!#REF!</definedName>
    <definedName name="DATA16">'[12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12]ВЫРУЧКА 2 940 378,54 '!#REF!</definedName>
    <definedName name="DATA2">'[12]ВЫРУЧКА 2 940 378,54 '!#REF!</definedName>
    <definedName name="DATA20" localSheetId="0">#REF!</definedName>
    <definedName name="DATA20">#REF!</definedName>
    <definedName name="DATA21" localSheetId="0">'[12]ВЫРУЧКА 2 940 378,54 '!#REF!</definedName>
    <definedName name="DATA21">'[12]ВЫРУЧКА 2 940 378,54 '!#REF!</definedName>
    <definedName name="DATA22" localSheetId="0">'[12]ВЫРУЧКА 2 940 378,54 '!#REF!</definedName>
    <definedName name="DATA22">'[12]ВЫРУЧКА 2 940 378,54 '!#REF!</definedName>
    <definedName name="DATA23" localSheetId="0">'[12]ВЫРУЧКА 2 940 378,54 '!#REF!</definedName>
    <definedName name="DATA23">'[12]ВЫРУЧКА 2 940 378,54 '!#REF!</definedName>
    <definedName name="DATA24" localSheetId="0">'[12]ВЫРУЧКА 2 940 378,54 '!#REF!</definedName>
    <definedName name="DATA24">'[12]ВЫРУЧКА 2 940 378,54 '!#REF!</definedName>
    <definedName name="DATA25" localSheetId="0">#REF!</definedName>
    <definedName name="DATA25">#REF!</definedName>
    <definedName name="DATA26" localSheetId="0">'[12]ВЫРУЧКА 2 940 378,54 '!#REF!</definedName>
    <definedName name="DATA26">'[12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12]ВЫРУЧКА 2 940 378,54 '!#REF!</definedName>
    <definedName name="DATA3">'[12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13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12]ВЫРУЧКА 2 940 378,54 '!#REF!</definedName>
    <definedName name="DATA4">'[12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>'[12]ВЫРУЧКА 2 940 378,54 '!#REF!</definedName>
    <definedName name="DATA6">'[12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12]ВЫРУЧКА 2 940 378,54 '!#REF!</definedName>
    <definedName name="DATA9">'[12]ВЫРУЧКА 2 940 378,54 '!#REF!</definedName>
    <definedName name="DATE" localSheetId="0">#REF!</definedName>
    <definedName name="DATE">#REF!</definedName>
    <definedName name="DATE_4">"#REF!"</definedName>
    <definedName name="ďď" localSheetId="0">'Расширение_ТМ 2020'!ďď</definedName>
    <definedName name="ďď">#N/A</definedName>
    <definedName name="đđ" localSheetId="0">'Расширение_ТМ 2020'!đđ</definedName>
    <definedName name="đđ">#N/A</definedName>
    <definedName name="ďď_4">"'рт-передача'!ďď"</definedName>
    <definedName name="đđ_4">"'рт-передача'!đđ"</definedName>
    <definedName name="ddd" localSheetId="0">[14]FES!#REF!</definedName>
    <definedName name="ddd">[14]FES!#REF!</definedName>
    <definedName name="đđđ" localSheetId="0">'Расширение_ТМ 2020'!đđđ</definedName>
    <definedName name="đđđ">#N/A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 localSheetId="0">#REF!</definedName>
    <definedName name="del">#REF!</definedName>
    <definedName name="Det_141" localSheetId="0">'[7]5'!#REF!</definedName>
    <definedName name="Det_141">'[7]5'!#REF!</definedName>
    <definedName name="Det_145" localSheetId="0">'[7]6'!#REF!</definedName>
    <definedName name="Det_145">'[7]6'!#REF!</definedName>
    <definedName name="dfd" localSheetId="0">P1_T19.2?Data,P2_T19.2?Data</definedName>
    <definedName name="dfd">P1_T19.2?Data,P2_T19.2?Data</definedName>
    <definedName name="dfdfdd">[8]!dfdfdd</definedName>
    <definedName name="dfrgtt" localSheetId="0">'Расширение_ТМ 2020'!dfrgtt</definedName>
    <definedName name="dfrgtt">#N/A</definedName>
    <definedName name="dfsgf">[8]!dfsgf</definedName>
    <definedName name="dga">[8]!dga</definedName>
    <definedName name="Diolog3Ok">[8]!Diolog3Ok</definedName>
    <definedName name="dip" localSheetId="0">[15]FST5!$G$149:$G$165,[0]!P1_dip,[0]!P2_dip,[0]!P3_dip,[0]!P4_dip</definedName>
    <definedName name="dip">[15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PAYB">[3]MAIN!$D$1002</definedName>
    <definedName name="dsragh" localSheetId="0">'Расширение_ТМ 2020'!dsragh</definedName>
    <definedName name="dsragh">#N/A</definedName>
    <definedName name="dsragh_4">"'рт-передача'!dsragh"</definedName>
    <definedName name="ęĺ" localSheetId="0">'Расширение_ТМ 2020'!ęĺ</definedName>
    <definedName name="ęĺ">#N/A</definedName>
    <definedName name="ęĺ_4">"'рт-передача'!ęĺ"</definedName>
    <definedName name="eso" localSheetId="0">[15]FST5!$G$149:$G$165,P1_eso</definedName>
    <definedName name="eso">[15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Расширение_ТМ 2020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yietiei">[8]!etyietiei</definedName>
    <definedName name="ew" localSheetId="0">[10]!ew</definedName>
    <definedName name="ew">[10]!ew</definedName>
    <definedName name="ew_4">"'рт-передача'!ew"</definedName>
    <definedName name="Excel_BuiltIn__FilterDatabase_19" localSheetId="0">'[16]14б ДПН отчет'!#REF!</definedName>
    <definedName name="Excel_BuiltIn__FilterDatabase_19">'[16]14б ДПН отчет'!#REF!</definedName>
    <definedName name="Excel_BuiltIn__FilterDatabase_22" localSheetId="0">'[16]16а Сводный анализ'!#REF!</definedName>
    <definedName name="Excel_BuiltIn__FilterDatabase_22">'[16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OPE" localSheetId="0">#REF!</definedName>
    <definedName name="F9_SCOPE">#REF!</definedName>
    <definedName name="F9_SCOPE_4">"#REF!"</definedName>
    <definedName name="fbgffnjfgg">#N/A</definedName>
    <definedName name="fdfdfd">[8]!fdfdfd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 localSheetId="0">'Расширение_ТМ 2020'!ffff</definedName>
    <definedName name="ffff">#N/A</definedName>
    <definedName name="fffff" localSheetId="0">'Расширение_ТМ 2020'!fffff</definedName>
    <definedName name="fffff">#N/A</definedName>
    <definedName name="ffffffff" localSheetId="0">'Расширение_ТМ 2020'!ffffffff</definedName>
    <definedName name="ffffffff">#N/A</definedName>
    <definedName name="ffffffffff" localSheetId="0">'Расширение_ТМ 2020'!ffffffffff</definedName>
    <definedName name="ffffffffff">#N/A</definedName>
    <definedName name="fffffffffff" localSheetId="0">'Расширение_ТМ 2020'!fffffffffff</definedName>
    <definedName name="fffffffffff">#N/A</definedName>
    <definedName name="ffffffffffff" localSheetId="0">'Расширение_ТМ 2020'!ffffffffffff</definedName>
    <definedName name="ffffffffffff">#N/A</definedName>
    <definedName name="fffffffffffff" localSheetId="0">'Расширение_ТМ 2020'!fffffffffffff</definedName>
    <definedName name="fffffffffffff">#N/A</definedName>
    <definedName name="ffffffffffffff" localSheetId="0">'Расширение_ТМ 2020'!ffffffffffffff</definedName>
    <definedName name="ffffffffffffff">#N/A</definedName>
    <definedName name="fg" localSheetId="0">[10]!fg</definedName>
    <definedName name="fg">[10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0">'[16]16а Сводный анализ'!#REF!</definedName>
    <definedName name="fil_2_22">'[16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6]16а Сводный анализ'!#REF!</definedName>
    <definedName name="fil_3_22">'[16]16а Сводный анализ'!#REF!</definedName>
    <definedName name="fil_4_16">#N/A</definedName>
    <definedName name="fil_4_18">#N/A</definedName>
    <definedName name="fil_4_19">#N/A</definedName>
    <definedName name="fil_4_22" localSheetId="0">'[16]16а Сводный анализ'!#REF!</definedName>
    <definedName name="fil_4_22">'[16]16а Сводный анализ'!#REF!</definedName>
    <definedName name="FIXASSETS1">[3]MAIN!$A$245:$IV$260</definedName>
    <definedName name="FIXASSETS2">[3]MAIN!$A$263:$IV$279</definedName>
    <definedName name="ForIns" localSheetId="0">[17]Регионы!#REF!</definedName>
    <definedName name="ForIns">[17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'Расширение_ТМ 2020'!gfg</definedName>
    <definedName name="gfg">#N/A</definedName>
    <definedName name="gfg_4">"'рт-передача'!gfg"</definedName>
    <definedName name="gh" localSheetId="0">'Расширение_ТМ 2020'!gh</definedName>
    <definedName name="gh">#N/A</definedName>
    <definedName name="gh_4">"'рт-передача'!gh"</definedName>
    <definedName name="ghg">[8]!ghg</definedName>
    <definedName name="ghhktyi">#N/A</definedName>
    <definedName name="ghjkgfksfhjasd">[8]!ghjkgfksfhjasd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сширение_ТМ 2020'!P1_ESO_PROT</definedName>
    <definedName name="gtty">#REF!,#REF!,#REF!,P1_ESO_PROT</definedName>
    <definedName name="gtty_4">"#REF!,#REF!,#REF!,P1_ESO_PROT"</definedName>
    <definedName name="Gвп" localSheetId="0">[18]Лист1!#REF!</definedName>
    <definedName name="Gвп">[18]Лист1!#REF!</definedName>
    <definedName name="Gпв" localSheetId="0">[18]Лист1!#REF!</definedName>
    <definedName name="Gпв">[18]Лист1!#REF!</definedName>
    <definedName name="Gпв1" localSheetId="0">[18]Лист1!#REF!</definedName>
    <definedName name="Gпв1">[18]Лист1!#REF!</definedName>
    <definedName name="Gпв2" localSheetId="0">[18]Лист1!#REF!</definedName>
    <definedName name="Gпв2">[18]Лист1!#REF!</definedName>
    <definedName name="Gпв3" localSheetId="0">[18]Лист1!#REF!</definedName>
    <definedName name="Gпв3">[18]Лист1!#REF!</definedName>
    <definedName name="Gпв4" localSheetId="0">[18]Лист1!#REF!</definedName>
    <definedName name="Gпв4">[18]Лист1!#REF!</definedName>
    <definedName name="Gпв5" localSheetId="0">[18]Лист1!#REF!</definedName>
    <definedName name="Gпв5">[18]Лист1!#REF!</definedName>
    <definedName name="Gпв6" localSheetId="0">[18]Лист1!#REF!</definedName>
    <definedName name="Gпв6">[18]Лист1!#REF!</definedName>
    <definedName name="Gпвтф" localSheetId="0">[18]Лист1!#REF!</definedName>
    <definedName name="Gпвтф">[18]Лист1!#REF!</definedName>
    <definedName name="h" localSheetId="0">'Расширение_ТМ 2020'!h</definedName>
    <definedName name="h">#N/A</definedName>
    <definedName name="h_4">"'рт-передача'!h"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hjgjgj">#N/A</definedName>
    <definedName name="hhh" localSheetId="0">'Расширение_ТМ 2020'!hhh</definedName>
    <definedName name="hhh">#N/A</definedName>
    <definedName name="hhh_4">"'рт-передача'!hhh"</definedName>
    <definedName name="hhhhhhhhhhhhhhhhhhhhhhhhhhhhhhhhhhhhhhhhhhhhhhhhhhhhhhhhhhhhhh" localSheetId="0">'Расширение_ТМ 2020'!hhhhhhhhhhhhhhhhhhhhhhhhhhhhhhhhhhhhhhhhhhhhhhhhhhhhhhhhhhhhhh</definedName>
    <definedName name="hhhhhhhhhhhhhhhhhhhhhhhhhhhhhhhhhhhhhhhhhhhhhhhhhhhhhhhhhhhhhh">#N/A</definedName>
    <definedName name="hhy" localSheetId="0">'Расширение_ТМ 2020'!hhy</definedName>
    <definedName name="hhy">#N/A</definedName>
    <definedName name="hhy_4">"'рт-передача'!hhy"</definedName>
    <definedName name="îî" localSheetId="0">'Расширение_ТМ 2020'!îî</definedName>
    <definedName name="îî">#N/A</definedName>
    <definedName name="îî_4">"'рт-передача'!îî"</definedName>
    <definedName name="iiiiiiii" localSheetId="0">'Расширение_ТМ 2020'!iiiiiiii</definedName>
    <definedName name="iiiiiiii">#N/A</definedName>
    <definedName name="INDASS1">[3]MAIN!$F$247:$AJ$247</definedName>
    <definedName name="INDASS2">[3]MAIN!$F$265:$AJ$265</definedName>
    <definedName name="INN" localSheetId="0">#REF!</definedName>
    <definedName name="INN">#REF!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j" localSheetId="0">'Расширение_ТМ 2020'!j</definedName>
    <definedName name="j">#N/A</definedName>
    <definedName name="j_4">"'рт-передача'!j"</definedName>
    <definedName name="JAN" localSheetId="0">#REF!</definedName>
    <definedName name="JAN">#REF!</definedName>
    <definedName name="JAN_4">"#REF!"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k" localSheetId="0">[10]!k</definedName>
    <definedName name="k">[10]!k</definedName>
    <definedName name="k_4">"'рт-передача'!k"</definedName>
    <definedName name="knkn.n.">#N/A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REDIT1">[3]MAIN!$A$486:$IV$504</definedName>
    <definedName name="KREDIT2">[3]MAIN!$A$533:$IV$551</definedName>
    <definedName name="labor_costs">[3]MAIN!$F$187:$AL$187</definedName>
    <definedName name="Language">[3]MAIN!$F$1247</definedName>
    <definedName name="lastcolumn">[3]MAIN!$AJ$1:$AJ$65536</definedName>
    <definedName name="LINE" localSheetId="0">#REF!</definedName>
    <definedName name="LINE">#REF!</definedName>
    <definedName name="LINE2" localSheetId="0">#REF!</definedName>
    <definedName name="LINE2">#REF!</definedName>
    <definedName name="LISING1">[3]MAIN!$A$305:$IV$324</definedName>
    <definedName name="lklklk">[8]!lklklk</definedName>
    <definedName name="Loans_o">'[7]13'!#REF!</definedName>
    <definedName name="LTI_6">'[7]6'!#REF!</definedName>
    <definedName name="m" localSheetId="0">#REF!</definedName>
    <definedName name="m">#REF!</definedName>
    <definedName name="MAR" localSheetId="0">#REF!</definedName>
    <definedName name="MAR">#REF!</definedName>
    <definedName name="MAR_4">"#REF!"</definedName>
    <definedName name="MAXWC">[3]MAIN!$C$1340</definedName>
    <definedName name="MAY" localSheetId="0">#REF!</definedName>
    <definedName name="MAY">#REF!</definedName>
    <definedName name="MAY_4">"#REF!"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0">#REF!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ňđĺňčé" localSheetId="0">#REF!</definedName>
    <definedName name="ňđĺňčé">#REF!</definedName>
    <definedName name="net" localSheetId="0">[15]FST5!$G$100:$G$116,P1_net</definedName>
    <definedName name="net">[15]FST5!$G$100:$G$116,P1_net</definedName>
    <definedName name="net_4">#N/A</definedName>
    <definedName name="net_5">#N/A</definedName>
    <definedName name="NETORG" localSheetId="0">#REF!</definedName>
    <definedName name="NETORG">#REF!</definedName>
    <definedName name="nfyz" localSheetId="0">'Расширение_ТМ 2020'!nfyz</definedName>
    <definedName name="nfyz">#N/A</definedName>
    <definedName name="nfyz_4">"'рт-передача'!nfyz"</definedName>
    <definedName name="nmbm">[8]!nmbm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>[8]!nv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 localSheetId="0">[18]Лист1!#REF!</definedName>
    <definedName name="Nэ">[18]Лист1!#REF!</definedName>
    <definedName name="o" localSheetId="0">'Расширение_ТМ 2020'!o</definedName>
    <definedName name="o">#N/A</definedName>
    <definedName name="o_4">"'рт-передача'!o"</definedName>
    <definedName name="OCT" localSheetId="0">#REF!</definedName>
    <definedName name="OCT">#REF!</definedName>
    <definedName name="OCT_4">"#REF!"</definedName>
    <definedName name="ok">[21]Контроль!$E$1</definedName>
    <definedName name="OKTMO" localSheetId="0">#REF!</definedName>
    <definedName name="OKTMO">#REF!</definedName>
    <definedName name="OKTMO_4">"#REF!"</definedName>
    <definedName name="öó" localSheetId="0">'Расширение_ТМ 2020'!öó</definedName>
    <definedName name="öó">#N/A</definedName>
    <definedName name="öó_4">"'рт-передача'!öó"</definedName>
    <definedName name="ORE" localSheetId="0">#REF!</definedName>
    <definedName name="ORE">#REF!</definedName>
    <definedName name="ORE_4">"#REF!"</definedName>
    <definedName name="ORG" localSheetId="0">[17]Справочники!#REF!</definedName>
    <definedName name="ORG">[17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1_dip" hidden="1">[22]FST5!$G$167:$G$172,[22]FST5!$G$174:$G$175,[22]FST5!$G$177:$G$180,[22]FST5!$G$182,[22]FST5!$G$184:$G$188,[22]FST5!$G$190,[22]FST5!$G$192:$G$194</definedName>
    <definedName name="P1_eso" hidden="1">[15]FST5!$G$167:$G$172,[15]FST5!$G$174:$G$175,[15]FST5!$G$177:$G$180,[15]FST5!$G$182,[15]FST5!$G$184:$G$188,[15]FST5!$G$190,[15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5]FST5!$G$118:$G$123,[15]FST5!$G$125:$G$126,[15]FST5!$G$128:$G$131,[15]FST5!$G$133,[15]FST5!$G$135:$G$139,[15]FST5!$G$141,[15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hidden="1">'[23]17'!$E$13:$H$21,'[23]17'!$J$9:$J$11,'[23]17'!$J$13:$J$21,'[23]17'!$E$24:$H$26,'[23]17'!$E$28:$H$36,'[23]17'!$J$24:$M$26,'[23]17'!$J$28:$M$36,'[23]17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4]Регионы!#REF!,[24]Регионы!#REF!,[24]Регионы!#REF!,[24]Регионы!#REF!,[24]Регионы!#REF!,[24]Регионы!#REF!</definedName>
    <definedName name="P1_SCOPE_DOP" hidden="1">[24]Регионы!#REF!,[24]Регионы!#REF!,[24]Регионы!#REF!,[24]Регионы!#REF!,[24]Регионы!#REF!,[24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hidden="1">[23]свод!$E$23:$H$26,[23]свод!$E$28:$I$29,[23]свод!$E$32:$I$36,[23]свод!$E$38:$I$40,[23]свод!$E$42:$I$53,[23]свод!$E$55:$I$56,[23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5]18.2'!$F$12:$J$19,'[25]18.2'!$F$22:$J$25,'[25]18.2'!$B$28:$J$30,'[25]18.2'!$F$32:$J$32,'[25]18.2'!$B$34:$J$38,'[25]18.2'!$F$42:$J$47,'[25]18.2'!$F$54:$J$5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'[25]6'!$D$46:$H$55,'[25]6'!$J$46:$N$55,'[25]6'!$D$57:$H$59,'[25]6'!$J$57:$N$59,'[25]6'!$B$10:$B$19,'[25]6'!$D$10:$H$19,'[25]6'!$J$10:$N$19,'[25]6'!$D$21:$H$23,'[25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сширение_ТМ 2020'!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сширение_ТМ 2020'!P2_T1?unit?ТРУБ,'Расширение_ТМ 2020'!P3_T1?unit?ТРУБ,'Расширение_ТМ 2020'!P4_T1?unit?ТРУБ,'Расширение_ТМ 2020'!P5_T1?unit?ТРУБ,'Расширение_ТМ 2020'!P6_T1?unit?ТРУБ,'Расширение_ТМ 2020'!P7_T1?unit?ТРУБ,'Расширение_ТМ 2020'!P8_T1?unit?ТРУБ,'Расширение_ТМ 2020'!P9_T1?unit?ТРУБ,'Расширение_ТМ 2020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0" hidden="1">#REF!,#REF!,#REF!,#REF!,#REF!,'Расширение_ТМ 2020'!P1_SCOPE_FULL_LOAD</definedName>
    <definedName name="P15_SCOPE_FULL_LOAD" hidden="1">#REF!,#REF!,#REF!,#REF!,#REF!,P1_SCOPE_FULL_LOAD</definedName>
    <definedName name="P15_T1_Protect">[25]перекрестка!$J$158:$K$162,[25]перекрестка!$J$152:$K$156,[25]перекрестка!$J$146:$K$150,[25]перекрестка!$J$140:$K$144,[25]перекрестка!$J$11</definedName>
    <definedName name="P16_SCOPE_FULL_LOAD" localSheetId="0" hidden="1">'Расширение_ТМ 2020'!P2_SCOPE_FULL_LOAD,'Расширение_ТМ 2020'!P3_SCOPE_FULL_LOAD,'Расширение_ТМ 2020'!P4_SCOPE_FULL_LOAD,'Расширение_ТМ 2020'!P5_SCOPE_FULL_LOAD,'Расширение_ТМ 2020'!P6_SCOPE_FULL_LOAD,'Расширение_ТМ 2020'!P7_SCOPE_FULL_LOAD,'Расширение_ТМ 2020'!P8_SCOPE_FULL_LOAD</definedName>
    <definedName name="P16_SCOPE_FULL_LOAD" hidden="1">P2_SCOPE_FULL_LOAD,P3_SCOPE_FULL_LOAD,P4_SCOPE_FULL_LOAD,P5_SCOPE_FULL_LOAD,P6_SCOPE_FULL_LOAD,P7_SCOPE_FULL_LOAD,P8_SCOPE_FULL_LOAD</definedName>
    <definedName name="P16_T1_Protect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localSheetId="0" hidden="1">'Расширение_ТМ 2020'!P9_SCOPE_FULL_LOAD,'Расширение_ТМ 2020'!P10_SCOPE_FULL_LOAD,'Расширение_ТМ 2020'!P11_SCOPE_FULL_LOAD,'Расширение_ТМ 2020'!P12_SCOPE_FULL_LOAD,'Расширение_ТМ 2020'!P13_SCOPE_FULL_LOAD,'Расширение_ТМ 2020'!P14_SCOPE_FULL_LOAD,'Расширение_ТМ 2020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25]перекрестка!$F$29:$G$29,[25]перекрестка!$F$61:$G$61,[25]перекрестка!$F$67:$G$67,[25]перекрестка!$F$101:$G$101,[25]перекрестка!$F$107:$G$107</definedName>
    <definedName name="P18_T1_Protect" localSheetId="0">[25]перекрестка!$F$139:$G$139,[25]перекрестка!$F$145:$G$145,[25]перекрестка!$J$36:$K$40,P1_T1_Protect,P2_T1_Protect,P3_T1_Protect,P4_T1_Protect</definedName>
    <definedName name="P18_T1_Protect">[25]перекрестка!$F$139:$G$139,[25]перекрестка!$F$145:$G$145,[2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FST5!$G$100:$G$116,[22]FST5!$G$118:$G$123,[22]FST5!$G$125:$G$126,[22]FST5!$G$128:$G$131,[22]FST5!$G$133,[22]FST5!$G$135:$G$139,[22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23]свод!$E$72:$I$79,[23]свод!$E$81:$I$81,[23]свод!$E$85:$H$88,[23]свод!$E$90:$I$90,[23]свод!$E$107:$I$112,[23]свод!$E$114:$I$117,[23]свод!$E$124:$H$12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2]FST5!$G$143:$G$145,[22]FST5!$G$214:$G$217,[22]FST5!$G$219:$G$224,[22]FST5!$G$226,[22]FST5!$G$228,[22]FST5!$G$230,[22]FST5!$G$232,[22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[23]свод!$D$135:$G$135,[23]свод!$I$135:$I$140,[23]свод!$H$137:$H$140,[23]свод!$D$138:$G$140,[23]свод!$E$15:$I$16,[23]свод!$E$120:$I$121,[23]свод!$E$18:$I$19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сширение_ТМ 2020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2]FST5!$G$70:$G$75,[22]FST5!$G$77:$G$78,[22]FST5!$G$80:$G$83,[22]FST5!$G$85,[22]FST5!$G$87:$G$91,[22]FST5!$G$93,[22]FST5!$G$95:$G$97,[22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сширение_ТМ 2020'!P1_T1?unit?РУБ.ТОНН,'Расширение_ТМ 2020'!P2_T1?unit?РУБ.ТОНН,'Расширение_ТМ 2020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сширение_ТМ 2020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4">#N/A</definedName>
    <definedName name="P6_T28?axis?R?ПЭ_4">#N/A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сширение_ТМ 2020'!P1_SCOPE_NotInd2,'Расширение_ТМ 2020'!P2_SCOPE_NotInd2,'Расширение_ТМ 2020'!P3_SCOPE_NotInd2</definedName>
    <definedName name="P7_SCOPE_NotInd2" hidden="1">#REF!,#REF!,#REF!,#REF!,#REF!,P1_SCOPE_NotInd2,P2_SCOPE_NotInd2,P3_SCOPE_NotInd2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23]перекрестка!$J$84:$K$88,[23]перекрестка!$N$84:$N$88,[23]перекрестка!$F$14:$G$25,P1_SCOPE_PER_PRT,P2_SCOPE_PER_PRT,P3_SCOPE_PER_PRT,P4_SCOPE_PER_PRT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сширение_ТМ 2020'!P1_SCOPE_NOTIND,'Расширение_ТМ 2020'!P2_SCOPE_NOTIND,'Расширение_ТМ 2020'!P3_SCOPE_NOTIND,'Расширение_ТМ 2020'!P4_SCOPE_NOTIND,'Расширение_ТМ 2020'!P5_SCOPE_NOTIND,'Расширение_ТМ 2020'!P6_SCOPE_NOTIND,'Расширение_ТМ 2020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0">#REF!</definedName>
    <definedName name="PER_ET">#REF!</definedName>
    <definedName name="pi">[3]MAIN!$F$16</definedName>
    <definedName name="polta" localSheetId="0">#REF!</definedName>
    <definedName name="polta">#REF!</definedName>
    <definedName name="PR_ET_4">#N/A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3]MAIN!#REF!</definedName>
    <definedName name="PRO">[3]MAIN!#REF!</definedName>
    <definedName name="PROD1">[3]MAIN!$A$65:$IV$66</definedName>
    <definedName name="PROD2">[3]MAIN!$A$68:$IV$69</definedName>
    <definedName name="project">[3]MAIN!$A$13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8]!push5</definedName>
    <definedName name="q">#N/A</definedName>
    <definedName name="qq" localSheetId="0">'Расширение_ТМ 2020'!qq</definedName>
    <definedName name="qq">#N/A</definedName>
    <definedName name="qw">[8]!qw</definedName>
    <definedName name="qwqwwqw">[8]!qwqwwqw</definedName>
    <definedName name="qwsdsd">[8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S" localSheetId="0">#REF!</definedName>
    <definedName name="REGIONS">#REF!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p_cur">[3]MAIN!$F$28</definedName>
    <definedName name="revenues">[3]MAIN!$F$90:$AL$90</definedName>
    <definedName name="rgk">[15]FST5!$G$214:$G$217,[15]FST5!$G$219:$G$224,[15]FST5!$G$226,[15]FST5!$G$228,[15]FST5!$G$230,[15]FST5!$G$232,[15]FST5!$G$197:$G$212</definedName>
    <definedName name="rr" localSheetId="0">'Расширение_ТМ 2020'!rr</definedName>
    <definedName name="rr">#N/A</definedName>
    <definedName name="ŕŕ" localSheetId="0">'Расширение_ТМ 2020'!ŕŕ</definedName>
    <definedName name="ŕŕ">#N/A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27]Справочники!$B$23:$B$26</definedName>
    <definedName name="rrtget6">#N/A</definedName>
    <definedName name="rt" localSheetId="0">'Расширение_ТМ 2020'!rt</definedName>
    <definedName name="rt">#N/A</definedName>
    <definedName name="rtiroeti">[8]!rtiroeti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8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8]!sasasa</definedName>
    <definedName name="sasf">[8]!sasf</definedName>
    <definedName name="SBT_ET" localSheetId="0">#REF!</definedName>
    <definedName name="SBT_ET">#REF!</definedName>
    <definedName name="SBT_ET_4">"#REF!"</definedName>
    <definedName name="SBT_PROT" localSheetId="0">#REF!,#REF!,#REF!,#REF!,'Расширение_ТМ 2020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5]FST5!$G$70:$G$75,[15]FST5!$G$77:$G$78,[15]FST5!$G$80:$G$83,[15]FST5!$G$85,[15]FST5!$G$87:$G$91,[15]FST5!$G$93,[15]FST5!$G$95:$G$97,[15]FST5!$G$52:$G$68</definedName>
    <definedName name="SCENARIOS">[29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23]17.1'!$D$14:$F$17,'[23]17.1'!$D$19:$F$22,'[23]17.1'!$I$9:$I$12,'[23]17.1'!$I$14:$I$17,'[23]17.1'!$I$19:$I$22,'[23]17.1'!$D$9:$F$12</definedName>
    <definedName name="SCOPE_17_LD" localSheetId="0">#REF!</definedName>
    <definedName name="SCOPE_17_LD">#REF!</definedName>
    <definedName name="SCOPE_17_LD_4">"#REF!"</definedName>
    <definedName name="SCOPE_17_PRT" localSheetId="0">'[23]17'!$J$39:$M$41,'[23]17'!$E$43:$H$51,'[23]17'!$J$43:$M$51,'[23]17'!$E$54:$H$56,'[23]17'!$E$58:$H$66,'[23]17'!$E$69:$M$81,'[23]17'!$E$9:$H$11,P1_SCOPE_17_PRT</definedName>
    <definedName name="SCOPE_17_PRT">'[23]17'!$J$39:$M$41,'[23]17'!$E$43:$H$51,'[23]17'!$J$43:$M$51,'[23]17'!$E$54:$H$56,'[23]17'!$E$58:$H$66,'[23]17'!$E$69:$M$81,'[23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23]24'!$E$8:$J$47,'[23]24'!$E$49:$J$66</definedName>
    <definedName name="SCOPE_24_PRT">'[23]24'!$E$41:$I$41,'[23]24'!$E$34:$I$34,'[23]24'!$E$36:$I$36,'[23]24'!$E$43:$I$43</definedName>
    <definedName name="SCOPE_25_LD" localSheetId="0">#REF!</definedName>
    <definedName name="SCOPE_25_LD">#REF!</definedName>
    <definedName name="SCOPE_25_LD_4">"#REF!"</definedName>
    <definedName name="SCOPE_25_PRT">'[23]25'!$E$20:$I$20,'[23]25'!$E$34:$I$34,'[23]25'!$E$41:$I$41,'[23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23]4'!$Z$27:$AC$31,'[23]4'!$F$14:$I$20,P1_SCOPE_4_PRT,P2_SCOPE_4_PRT</definedName>
    <definedName name="SCOPE_4_PRT">'[23]4'!$Z$27:$AC$31,'[23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23]5'!$Z$27:$AC$31,'[23]5'!$F$14:$I$21,P1_SCOPE_5_PRT,P2_SCOPE_5_PRT</definedName>
    <definedName name="SCOPE_5_PRT">'[23]5'!$Z$27:$AC$31,'[23]5'!$F$14:$I$21,P1_SCOPE_5_PRT,P2_SCOPE_5_PRT</definedName>
    <definedName name="SCOPE_6" localSheetId="0">#REF!</definedName>
    <definedName name="SCOPE_6">#REF!</definedName>
    <definedName name="SCOPE_CORR" localSheetId="0">#REF!,#REF!,#REF!,#REF!,#REF!,'Расширение_ТМ 2020'!P1_SCOPE_CORR,'Расширение_ТМ 2020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4]Регионы!#REF!,'Расширение_ТМ 2020'!P1_SCOPE_DOP</definedName>
    <definedName name="SCOPE_DOP">[24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23]Ф-1 (для АО-энерго)'!$D$86:$E$95,P1_SCOPE_F1_PRT,P2_SCOPE_F1_PRT,P3_SCOPE_F1_PRT,P4_SCOPE_F1_PRT</definedName>
    <definedName name="SCOPE_F1_PRT">'[2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23]Ф-2 (для АО-энерго)'!$C$5:$D$5,'[23]Ф-2 (для АО-энерго)'!$C$52:$C$57,'[23]Ф-2 (для АО-энерго)'!$D$57:$G$57,P1_SCOPE_F2_PRT,P2_SCOPE_F2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LOAD" localSheetId="0">#REF!,'Расширение_ТМ 2020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_4">#N/A</definedName>
    <definedName name="SCOPE_FRML" localSheetId="0">#REF!,#REF!,'Расширение_ТМ 2020'!P1_SCOPE_FRML</definedName>
    <definedName name="SCOPE_FRML">#REF!,#REF!,P1_SCOPE_FRML</definedName>
    <definedName name="SCOPE_FRML_4">"#REF!,#REF!,P1_SCOPE_FRML"</definedName>
    <definedName name="SCOPE_FST7" localSheetId="0">#REF!,#REF!,#REF!,#REF!,'Расширение_ТМ 2020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'Расширение_ТМ 2020'!P16_SCOPE_FULL_LOAD,'Расширение_ТМ 2020'!P17_SCOPE_FULL_LOAD</definedName>
    <definedName name="SCOPE_FULL_LOAD">P16_SCOPE_FULL_LOAD,P17_SCOPE_FULL_LOAD</definedName>
    <definedName name="SCOPE_IND" localSheetId="0">#REF!,#REF!,'Расширение_ТМ 2020'!P1_SCOPE_IND,'Расширение_ТМ 2020'!P2_SCOPE_IND,'Расширение_ТМ 2020'!P3_SCOPE_IND,'Расширение_ТМ 2020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Расширение_ТМ 2020'!P1_SCOPE_IND2,'Расширение_ТМ 2020'!P2_SCOPE_IND2,'Расширение_ТМ 2020'!P3_SCOPE_IND2,'Расширение_ТМ 2020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31]Справочники!$K$6:$K$742,[31]Справочники!#REF!</definedName>
    <definedName name="SCOPE_MO">[31]Справочники!$K$6:$K$742,[31]Справочники!#REF!</definedName>
    <definedName name="SCOPE_MUPS" localSheetId="0">[31]Свод!#REF!,[31]Свод!#REF!</definedName>
    <definedName name="SCOPE_MUPS">[31]Свод!#REF!,[31]Свод!#REF!</definedName>
    <definedName name="SCOPE_MUPS_NAMES" localSheetId="0">[31]Свод!#REF!,[31]Свод!#REF!</definedName>
    <definedName name="SCOPE_MUPS_NAMES">[31]Свод!#REF!,[31]Свод!#REF!</definedName>
    <definedName name="SCOPE_NALOG">[32]Справочники!$R$3:$R$4</definedName>
    <definedName name="SCOPE_NET_DATE" localSheetId="0">#REF!,#REF!,#REF!,'Расширение_ТМ 2020'!P1_SCOPE_NET_DATE</definedName>
    <definedName name="SCOPE_NET_DATE">#REF!,#REF!,#REF!,P1_SCOPE_NET_DATE</definedName>
    <definedName name="SCOPE_NET_NVV" localSheetId="0">#REF!,'Расширение_ТМ 2020'!P1_SCOPE_NET_NVV</definedName>
    <definedName name="SCOPE_NET_NVV">#REF!,P1_SCOPE_NET_NVV</definedName>
    <definedName name="SCOPE_NOTIND" localSheetId="0">'Расширение_ТМ 2020'!P1_SCOPE_NOTIND,'Расширение_ТМ 2020'!P2_SCOPE_NOTIND,'Расширение_ТМ 2020'!P3_SCOPE_NOTIND,'Расширение_ТМ 2020'!P4_SCOPE_NOTIND,'Расширение_ТМ 2020'!P5_SCOPE_NOTIND,'Расширение_ТМ 2020'!P6_SCOPE_NOTIND,'Расширение_ТМ 2020'!P7_SCOPE_NOTIND,'Расширение_ТМ 2020'!P8_SCOPE_NOTIND</definedName>
    <definedName name="SCOPE_NOTIND">P1_SCOPE_NOTIND,P2_SCOPE_NOTIND,P3_SCOPE_NOTIND,P4_SCOPE_NOTIND,P5_SCOPE_NOTIND,P6_SCOPE_NOTIND,P7_SCOPE_NOTIND,P8_SCOPE_NOTIND</definedName>
    <definedName name="SCOPE_NotInd2" localSheetId="0">'Расширение_ТМ 2020'!P4_SCOPE_NotInd2,'Расширение_ТМ 2020'!P5_SCOPE_NotInd2,'Расширение_ТМ 2020'!P6_SCOPE_NotInd2,'Расширение_ТМ 2020'!P7_SCOPE_NotInd2</definedName>
    <definedName name="SCOPE_NotInd2">P4_SCOPE_NotInd2,P5_SCOPE_NotInd2,P6_SCOPE_NotInd2,P7_SCOPE_NotInd2</definedName>
    <definedName name="SCOPE_NotInd3" localSheetId="0">#REF!,#REF!,#REF!,'Расширение_ТМ 2020'!P1_SCOPE_NotInd3,'Расширение_ТМ 2020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5]FST5!$G$23:$G$30,[15]FST5!$G$32:$G$35,[15]FST5!$G$37,[15]FST5!$G$39:$G$45,[15]FST5!$G$47,[15]FST5!$G$49,[15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Расширение_ТМ 2020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Расширение_ТМ 2020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сширение_ТМ 2020'!P1_SCOPE_SAVE2,'Расширение_ТМ 2020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23]Справочники!$D$21:$J$22,[23]Справочники!$E$13:$I$14,[23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23]свод!$E$104:$M$104,[23]свод!$E$106:$M$117,[23]свод!$E$120:$M$121,[23]свод!$E$123:$M$127,[23]свод!$E$10:$M$68,P1_SCOPE_SV_LD1</definedName>
    <definedName name="SCOPE_SV_LD1">[23]свод!$E$104:$M$104,[23]свод!$E$106:$M$117,[23]свод!$E$120:$M$121,[23]свод!$E$123:$M$127,[23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5]FST5!$L$12:$L$23,[15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>[8]!sdhsfj</definedName>
    <definedName name="sds">[8]!sds</definedName>
    <definedName name="SENSTAB1">[3]MAIN!$A$1344:$C$1351</definedName>
    <definedName name="SENSTAB2">[3]MAIN!$A$1355:$H$1360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Расширение_ТМ 2020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Расширение_ТМ 2020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fghsfjsfjsf">[8]!sfghsfjsfjsf</definedName>
    <definedName name="sfh">[8]!sfh</definedName>
    <definedName name="sfhsfjsjsj">[8]!sfhsfjsjsj</definedName>
    <definedName name="Shares" localSheetId="0">'[7]6'!#REF!</definedName>
    <definedName name="Shares">'[7]6'!#REF!</definedName>
    <definedName name="Sheet2?prefix?">"H"</definedName>
    <definedName name="size" localSheetId="0">#REF!</definedName>
    <definedName name="size">#REF!</definedName>
    <definedName name="SLT_Purch1" localSheetId="0">'[7]16'!#REF!</definedName>
    <definedName name="SLT_Purch1">'[7]16'!#REF!</definedName>
    <definedName name="social">[3]MAIN!$F$627:$AJ$627</definedName>
    <definedName name="SP_OPT" localSheetId="0">#REF!</definedName>
    <definedName name="SP_OPT">#REF!</definedName>
    <definedName name="SP_OPT_4">"#REF!"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31]Справочники!$E$6,[31]Справочники!$D$11:$D$902,[31]Справочники!$E$3</definedName>
    <definedName name="sq" localSheetId="0">#REF!</definedName>
    <definedName name="sq">#REF!</definedName>
    <definedName name="ss">[8]!ss</definedName>
    <definedName name="ST_loans_o" localSheetId="0">'[7]14'!#REF!</definedName>
    <definedName name="ST_loans_o">'[7]14'!#REF!</definedName>
    <definedName name="SUMMBLOCK">[3]MAIN!$A$1211:$AL$1241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сширение_ТМ 2020'!P1_T1?axis?ПРД2?2005,'Расширение_ТМ 2020'!P2_T1?axis?ПРД2?2005,'Расширение_ТМ 2020'!P3_T1?axis?ПРД2?2005</definedName>
    <definedName name="T1?axis?ПРД2?2005">P1_T1?axis?ПРД2?2005,P2_T1?axis?ПРД2?2005,P3_T1?axis?ПРД2?2005</definedName>
    <definedName name="T1?axis?ПРД2?2006" localSheetId="0">'Расширение_ТМ 2020'!P1_T1?axis?ПРД2?2006,'Расширение_ТМ 2020'!P2_T1?axis?ПРД2?2006,'Расширение_ТМ 2020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Расширение_ТМ 2020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сширение_ТМ 2020'!P1_T1?L1.1.1,'Расширение_ТМ 2020'!P2_T1?L1.1.1,'Расширение_ТМ 2020'!P3_T1?L1.1.1</definedName>
    <definedName name="T1?L1.1.1">P1_T1?L1.1.1,P2_T1?L1.1.1,P3_T1?L1.1.1</definedName>
    <definedName name="T1?L1.1.1.1" localSheetId="0">'Расширение_ТМ 2020'!P1_T1?L1.1.1.1,'Расширение_ТМ 2020'!P2_T1?L1.1.1.1,'Расширение_ТМ 2020'!P3_T1?L1.1.1.1</definedName>
    <definedName name="T1?L1.1.1.1">P1_T1?L1.1.1.1,P2_T1?L1.1.1.1,P3_T1?L1.1.1.1</definedName>
    <definedName name="T1?L1.1.2" localSheetId="0">'Расширение_ТМ 2020'!P2_T1?L1.1.2,'Расширение_ТМ 2020'!P3_T1?L1.1.2</definedName>
    <definedName name="T1?L1.1.2">P2_T1?L1.1.2,P3_T1?L1.1.2</definedName>
    <definedName name="T1?L1.1.2.1" localSheetId="0">'Расширение_ТМ 2020'!P1_T1?L1.1.2.1,'Расширение_ТМ 2020'!P2_T1?L1.1.2.1,'Расширение_ТМ 2020'!P3_T1?L1.1.2.1</definedName>
    <definedName name="T1?L1.1.2.1">P1_T1?L1.1.2.1,P2_T1?L1.1.2.1,P3_T1?L1.1.2.1</definedName>
    <definedName name="T1?L1.1.2.1.1" localSheetId="0">#REF!,#REF!,#REF!,#REF!,'Расширение_ТМ 2020'!P1_T1?L1.1.2.1.1,'Расширение_ТМ 2020'!P2_T1?L1.1.2.1.1,'Расширение_ТМ 2020'!P3_T1?L1.1.2.1.1</definedName>
    <definedName name="T1?L1.1.2.1.1">#REF!,#REF!,#REF!,#REF!,P1_T1?L1.1.2.1.1,P2_T1?L1.1.2.1.1,P3_T1?L1.1.2.1.1</definedName>
    <definedName name="T1?L1.1.2.1.2" localSheetId="0">#REF!,#REF!,#REF!,#REF!,'Расширение_ТМ 2020'!P1_T1?L1.1.2.1.2,'Расширение_ТМ 2020'!P2_T1?L1.1.2.1.2,'Расширение_ТМ 2020'!P3_T1?L1.1.2.1.2</definedName>
    <definedName name="T1?L1.1.2.1.2">#REF!,#REF!,#REF!,#REF!,P1_T1?L1.1.2.1.2,P2_T1?L1.1.2.1.2,P3_T1?L1.1.2.1.2</definedName>
    <definedName name="T1?L1.1.2.1.3" localSheetId="0">#REF!,#REF!,#REF!,#REF!,'Расширение_ТМ 2020'!P1_T1?L1.1.2.1.3,'Расширение_ТМ 2020'!P2_T1?L1.1.2.1.3,'Расширение_ТМ 2020'!P3_T1?L1.1.2.1.3</definedName>
    <definedName name="T1?L1.1.2.1.3">#REF!,#REF!,#REF!,#REF!,P1_T1?L1.1.2.1.3,P2_T1?L1.1.2.1.3,P3_T1?L1.1.2.1.3</definedName>
    <definedName name="T1?L1.1.2.2" localSheetId="0">'Расширение_ТМ 2020'!P1_T1?L1.1.2.2,'Расширение_ТМ 2020'!P2_T1?L1.1.2.2,'Расширение_ТМ 2020'!P3_T1?L1.1.2.2</definedName>
    <definedName name="T1?L1.1.2.2">P1_T1?L1.1.2.2,P2_T1?L1.1.2.2,P3_T1?L1.1.2.2</definedName>
    <definedName name="T1?L1.1.2.3" localSheetId="0">'Расширение_ТМ 2020'!P1_T1?L1.1.2.3,'Расширение_ТМ 2020'!P2_T1?L1.1.2.3,'Расширение_ТМ 2020'!P3_T1?L1.1.2.3</definedName>
    <definedName name="T1?L1.1.2.3">P1_T1?L1.1.2.3,P2_T1?L1.1.2.3,P3_T1?L1.1.2.3</definedName>
    <definedName name="T1?L1.1.2.4" localSheetId="0">'Расширение_ТМ 2020'!P1_T1?L1.1.2.4,'Расширение_ТМ 2020'!P2_T1?L1.1.2.4,'Расширение_ТМ 2020'!P3_T1?L1.1.2.4</definedName>
    <definedName name="T1?L1.1.2.4">P1_T1?L1.1.2.4,P2_T1?L1.1.2.4,P3_T1?L1.1.2.4</definedName>
    <definedName name="T1?L1.1.2.5" localSheetId="0">'Расширение_ТМ 2020'!P1_T1?L1.1.2.5,'Расширение_ТМ 2020'!P2_T1?L1.1.2.5,'Расширение_ТМ 2020'!P3_T1?L1.1.2.5</definedName>
    <definedName name="T1?L1.1.2.5">P1_T1?L1.1.2.5,P2_T1?L1.1.2.5,P3_T1?L1.1.2.5</definedName>
    <definedName name="T1?L1.1.2.6" localSheetId="0">'Расширение_ТМ 2020'!P1_T1?L1.1.2.6,'Расширение_ТМ 2020'!P2_T1?L1.1.2.6,'Расширение_ТМ 2020'!P3_T1?L1.1.2.6</definedName>
    <definedName name="T1?L1.1.2.6">P1_T1?L1.1.2.6,P2_T1?L1.1.2.6,P3_T1?L1.1.2.6</definedName>
    <definedName name="T1?L1.1.2.7" localSheetId="0">'Расширение_ТМ 2020'!P1_T1?L1.1.2.7,'Расширение_ТМ 2020'!P2_T1?L1.1.2.7,'Расширение_ТМ 2020'!P3_T1?L1.1.2.7</definedName>
    <definedName name="T1?L1.1.2.7">P1_T1?L1.1.2.7,P2_T1?L1.1.2.7,P3_T1?L1.1.2.7</definedName>
    <definedName name="T1?L1.1.2.7.1" localSheetId="0">'Расширение_ТМ 2020'!P1_T1?L1.1.2.7.1,'Расширение_ТМ 2020'!P2_T1?L1.1.2.7.1,'Расширение_ТМ 2020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сширение_ТМ 2020'!P1_T1?M1,'Расширение_ТМ 2020'!P2_T1?M1,'Расширение_ТМ 2020'!P3_T1?M1</definedName>
    <definedName name="T1?M1">#REF!,#REF!,#REF!,#REF!,#REF!,#REF!,#REF!,#REF!,#REF!,P1_T1?M1,P2_T1?M1,P3_T1?M1</definedName>
    <definedName name="T1?M2" localSheetId="0">#REF!,#REF!,#REF!,#REF!,#REF!,#REF!,#REF!,#REF!,#REF!,'Расширение_ТМ 2020'!P1_T1?M2,'Расширение_ТМ 2020'!P2_T1?M2,'Расширение_ТМ 2020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сширение_ТМ 2020'!P1_T1?unit?ГКАЛ,'Расширение_ТМ 2020'!P2_T1?unit?ГКАЛ,'Расширение_ТМ 2020'!P3_T1?unit?ГКАЛ,'Расширение_ТМ 2020'!P4_T1?unit?ГКАЛ,'Расширение_ТМ 2020'!P5_T1?unit?ГКАЛ,'Расширение_ТМ 2020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сширение_ТМ 2020'!P1_T1?unit?РУБ.ГКАЛ,'Расширение_ТМ 2020'!P2_T1?unit?РУБ.ГКАЛ,'Расширение_ТМ 2020'!P3_T1?unit?РУБ.ГКАЛ,'Расширение_ТМ 2020'!P4_T1?unit?РУБ.ГКАЛ,'Расширение_ТМ 2020'!P5_T1?unit?РУБ.ГКАЛ,'Расширение_ТМ 2020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сширение_ТМ 2020'!P4_T1?unit?РУБ.ТОНН,'Расширение_ТМ 2020'!P5_T1?unit?РУБ.ТОНН</definedName>
    <definedName name="T1?unit?РУБ.ТОНН">P4_T1?unit?РУБ.ТОНН,P5_T1?unit?РУБ.ТОНН</definedName>
    <definedName name="T1?unit?СТР" localSheetId="0">'Расширение_ТМ 2020'!P2_T1?unit?СТР,'Расширение_ТМ 2020'!P3_T1?unit?СТР,'Расширение_ТМ 2020'!P4_T1?unit?СТР,'Расширение_ТМ 2020'!P5_T1?unit?СТР,'Расширение_ТМ 2020'!P6_T1?unit?СТР</definedName>
    <definedName name="T1?unit?СТР">P2_T1?unit?СТР,P3_T1?unit?СТР,P4_T1?unit?СТР,P5_T1?unit?СТР,P6_T1?unit?СТР</definedName>
    <definedName name="T1?unit?ТОНН" localSheetId="0">#REF!,#REF!,#REF!,#REF!,#REF!,#REF!,'Расширение_ТМ 2020'!P1_T1?unit?ТОНН,'Расширение_ТМ 2020'!P2_T1?unit?ТОНН,'Расширение_ТМ 2020'!P3_T1?unit?ТОНН,'Расширение_ТМ 2020'!P4_T1?unit?ТОНН</definedName>
    <definedName name="T1?unit?ТОНН">#REF!,#REF!,#REF!,#REF!,#REF!,#REF!,P1_T1?unit?ТОНН,P2_T1?unit?ТОНН,P3_T1?unit?ТОНН,P4_T1?unit?ТОНН</definedName>
    <definedName name="T1?unit?ТРУБ" localSheetId="0">'Расширение_ТМ 2020'!P11_T1?unit?ТРУБ,'Расширение_ТМ 2020'!P12_T1?unit?ТРУБ,'Расширение_ТМ 2020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'Расширение_ТМ 2020'!P18_T1_Protect,'Расширение_ТМ 2020'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N/A</definedName>
    <definedName name="T16_Protect">#REF!,#REF!,[0]!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4">#N/A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3]21.3'!$E$54:$I$57,'[33]21.3'!$E$10:$I$10,P1_T17_Protect</definedName>
    <definedName name="T17_Protect">'[33]21.3'!$E$54:$I$57,'[33]21.3'!$E$10:$I$10,P1_T17_Protect</definedName>
    <definedName name="T17_Protection" localSheetId="0">P2_T17_Protection,P3_T17_Protection,P4_T17_Protection,P5_T17_Protection,'Расширение_ТМ 2020'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3]18.2'!#REF!,'[33]18.2'!#REF!</definedName>
    <definedName name="T18.2?item_ext?СБЫТ">'[33]18.2'!#REF!,'[33]18.2'!#REF!</definedName>
    <definedName name="T18.2?ВРАС">'[33]18.2'!$B$35:$B$38,'[33]18.2'!$B$28:$B$31</definedName>
    <definedName name="T18.2_Protect" localSheetId="0">#N/A</definedName>
    <definedName name="T18.2_Protect">'[33]18.2'!$F$58:$J$59,'[33]18.2'!$F$62:$J$62,'[33]18.2'!$F$64:$J$67,'[33]18.2'!$F$6:$J$8,[0]!P1_T18.2_Protect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'Расширение_ТМ 2020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33]2.3'!$F$30:$G$34,'[33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0]20'!$C$13:$M$13,'[20]20'!$C$15:$M$19,'[20]20'!$C$8:$M$11</definedName>
    <definedName name="T20_Protect">'[33]20'!$E$13:$I$20,'[33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3]21.3'!#REF!,'[33]21.3'!#REF!</definedName>
    <definedName name="T21.3?item_ext?СБЫТ">'[33]21.3'!#REF!,'[33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3]21.3'!$B$28:$B$30,'[33]21.3'!$B$48:$B$50</definedName>
    <definedName name="T21.3_Protect">'[33]21.3'!$E$19:$I$22,'[33]21.3'!$E$24:$I$25,'[33]21.3'!$B$28:$I$30,'[33]21.3'!$E$32:$I$32,'[33]21.3'!$E$35:$I$45,'[33]21.3'!$B$48:$I$50,'[33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 localSheetId="0">#REF!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P2_T21_Protection,'Расширение_ТМ 2020'!P3_T21_Protection</definedName>
    <definedName name="T21_Protection">P2_T21_Protection,[0]!P3_T21_Protection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0]27'!$C$34:$S$36,'[20]27'!$C$22:$S$24</definedName>
    <definedName name="T27?axis?R?ВРАС?">'[20]27'!$B$34:$B$36,'[20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0]27'!$F$10:$S$10,'[20]27'!$C$10:$D$10</definedName>
    <definedName name="T27?L2" localSheetId="0">#REF!</definedName>
    <definedName name="T27?L2">#REF!</definedName>
    <definedName name="T27?L2.1">'[20]27'!$F$13:$S$13,'[20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 localSheetId="0">#REF!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_Protect">'[33]27'!$E$12:$E$13,'[33]27'!$K$4:$AH$4,'[33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Расширение_ТМ 2020'!P6_T28?axis?R?ПЭ</definedName>
    <definedName name="T28?axis?R?ПЭ">P2_T28?axis?R?ПЭ,P3_T28?axis?R?ПЭ,P4_T28?axis?R?ПЭ,P5_T28?axis?R?ПЭ,[0]!P6_T28?axis?R?ПЭ</definedName>
    <definedName name="T28?axis?R?ПЭ?" localSheetId="0">P2_T28?axis?R?ПЭ?,P3_T28?axis?R?ПЭ?,P4_T28?axis?R?ПЭ?,P5_T28?axis?R?ПЭ?,'Расширение_ТМ 2020'!P6_T28?axis?R?ПЭ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0">P9_T28_Protection,P10_T28_Protection,P11_T28_Protection,'Расширение_ТМ 2020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0">#N/A</definedName>
    <definedName name="T4_Protect">'[33]4'!$AA$24:$AD$28,'[33]4'!$G$11:$J$17,[0]!P1_T4_Protect,[0]!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_Protect" localSheetId="0">#N/A</definedName>
    <definedName name="T6_Protect">'[33]6'!$B$28:$B$37,'[33]6'!$D$28:$H$37,'[33]6'!$J$28:$N$37,'[33]6'!$D$39:$H$41,'[33]6'!$J$39:$N$41,'[33]6'!$B$46:$B$55,[0]!P1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0">[3]MAIN!$A$13:$F$30</definedName>
    <definedName name="Table" localSheetId="0">#REF!</definedName>
    <definedName name="Table">#REF!</definedName>
    <definedName name="TARGET">[34]TEHSHEET!$I$42:$I$45</definedName>
    <definedName name="TAXE1">[3]MAIN!$A$641:$IV$646</definedName>
    <definedName name="TAXE2">[3]MAIN!$A$674:$IV$679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,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8]!teyietuow</definedName>
    <definedName name="TOTWC">[3]MAIN!$C$1341</definedName>
    <definedName name="TP2.1_Protect">'[33]P2.1'!$F$28:$G$37,'[33]P2.1'!$F$40:$G$43,'[33]P2.1'!$F$7:$G$26</definedName>
    <definedName name="TTT" localSheetId="0">#REF!</definedName>
    <definedName name="TTT">#REF!</definedName>
    <definedName name="ty" localSheetId="0">[14]FES!#REF!</definedName>
    <definedName name="ty">[14]FES!#REF!</definedName>
    <definedName name="tпв" localSheetId="0">[18]Лист1!#REF!</definedName>
    <definedName name="tпв">[18]Лист1!#REF!</definedName>
    <definedName name="uka">#N/A</definedName>
    <definedName name="upr" localSheetId="0">'Расширение_ТМ 2020'!upr</definedName>
    <definedName name="upr">#N/A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'Расширение_ТМ 2020'!ůůů</definedName>
    <definedName name="ůůů">#N/A</definedName>
    <definedName name="ůůů_4">"'рт-передача'!ůůů"</definedName>
    <definedName name="v" localSheetId="0">'Расширение_ТМ 2020'!v</definedName>
    <definedName name="v">#N/A</definedName>
    <definedName name="VAT">[3]MAIN!$F$597</definedName>
    <definedName name="VDOC" localSheetId="0">#REF!</definedName>
    <definedName name="VDOC">#REF!</definedName>
    <definedName name="VDOC_4">"#REF!"</definedName>
    <definedName name="VV" localSheetId="0">'Расширение_ТМ 2020'!VV</definedName>
    <definedName name="VV">#N/A</definedName>
    <definedName name="VV_4">"'рт-передача'!vv"</definedName>
    <definedName name="vvv" localSheetId="0">'Расширение_ТМ 2020'!vvv</definedName>
    <definedName name="vvv">#N/A</definedName>
    <definedName name="vvvvvv" localSheetId="0">'Расширение_ТМ 2020'!vvvvvv</definedName>
    <definedName name="vvvvvv">#N/A</definedName>
    <definedName name="vvvvvvvv" localSheetId="0">'Расширение_ТМ 2020'!vvvvvvvv</definedName>
    <definedName name="vvvvvvvv">#N/A</definedName>
    <definedName name="vvvvvvvvv" localSheetId="0">'Расширение_ТМ 2020'!vvvvvvvvv</definedName>
    <definedName name="vvvvvvvvv">#N/A</definedName>
    <definedName name="vvvvvvvvvvvvv" localSheetId="0">'Расширение_ТМ 2020'!vvvvvvvvvvvvv</definedName>
    <definedName name="vvvvvvvvvvvvv">#N/A</definedName>
    <definedName name="vvvvvvvvvvvvvv" localSheetId="0">'Расширение_ТМ 2020'!vvvvvvvvvvvvvv</definedName>
    <definedName name="vvvvvvvvvvvvvv">#N/A</definedName>
    <definedName name="vvvvvvvvvvvvvvvvv" localSheetId="0">'Расширение_ТМ 2020'!vvvvvvvvvvvvvvvvv</definedName>
    <definedName name="vvvvvvvvvvvvvvvvv">#N/A</definedName>
    <definedName name="w">[35]!w</definedName>
    <definedName name="we" localSheetId="0">'Расширение_ТМ 2020'!we</definedName>
    <definedName name="we">#N/A</definedName>
    <definedName name="we_4">"'рт-передача'!we"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36]!ww</definedName>
    <definedName name="www" localSheetId="0">'Расширение_ТМ 2020'!www</definedName>
    <definedName name="www">#N/A</definedName>
    <definedName name="wwww" localSheetId="0">'Расширение_ТМ 2020'!wwww</definedName>
    <definedName name="wwww">#N/A</definedName>
    <definedName name="wwwwww" localSheetId="0">'Расширение_ТМ 2020'!wwwwww</definedName>
    <definedName name="wwwwww">#N/A</definedName>
    <definedName name="wwwwwww" localSheetId="0">'Расширение_ТМ 2020'!wwwwwww</definedName>
    <definedName name="wwwwwww">#N/A</definedName>
    <definedName name="wwwwwwww" localSheetId="0">'Расширение_ТМ 2020'!wwwwwwww</definedName>
    <definedName name="wwwwwwww">#N/A</definedName>
    <definedName name="wwwwwwwwww" localSheetId="0">'Расширение_ТМ 2020'!wwwwwwwwww</definedName>
    <definedName name="wwwwwwwwww">#N/A</definedName>
    <definedName name="wwwwwwwwwww" localSheetId="0">'Расширение_ТМ 2020'!wwwwwwwwwww</definedName>
    <definedName name="wwwwwwwwwww">#N/A</definedName>
    <definedName name="wwwwwwwwwwww" localSheetId="0">'Расширение_ТМ 2020'!wwwwwwwwwwww</definedName>
    <definedName name="wwwwwwwwwwww">#N/A</definedName>
    <definedName name="wwwwwwwwwwwww" localSheetId="0">'Расширение_ТМ 2020'!wwwwwwwwwwwww</definedName>
    <definedName name="wwwwwwwwwwwww">#N/A</definedName>
    <definedName name="xcb">[8]!xcb</definedName>
    <definedName name="xvzxv">[8]!xvzxv</definedName>
    <definedName name="YEAR" localSheetId="0">#REF!</definedName>
    <definedName name="YEAR">#REF!</definedName>
    <definedName name="YEAR_4">"#REF!"</definedName>
    <definedName name="yuoryor">[8]!yuoryor</definedName>
    <definedName name="zcb">[8]!zcb</definedName>
    <definedName name="ZERO" localSheetId="0">#REF!</definedName>
    <definedName name="ZERO">#REF!</definedName>
    <definedName name="zg">[8]!zg</definedName>
    <definedName name="zoja">#N/A</definedName>
    <definedName name="zxva">[8]!zxva</definedName>
    <definedName name="zxvzxvzxv">[8]!zxvzxvzxv</definedName>
    <definedName name="а">[9]Уравнения!$B$5</definedName>
    <definedName name="а1" localSheetId="0">#REF!</definedName>
    <definedName name="а1">#REF!</definedName>
    <definedName name="А77">[37]Рейтинг!$A$14</definedName>
    <definedName name="А8" localSheetId="0">#REF!</definedName>
    <definedName name="А8">#REF!</definedName>
    <definedName name="А9" localSheetId="0">#REF!</definedName>
    <definedName name="А9">#REF!</definedName>
    <definedName name="аа" localSheetId="0">'Расширение_ТМ 2020'!аа</definedName>
    <definedName name="аа">#N/A</definedName>
    <definedName name="аа_4">"'рт-передача'!аа"</definedName>
    <definedName name="АААААААА" localSheetId="0">'Расширение_ТМ 2020'!АААААААА</definedName>
    <definedName name="АААААААА">#N/A</definedName>
    <definedName name="АААААААА_4">"'рт-передача'!аааааааа"</definedName>
    <definedName name="ав" localSheetId="0">'Расширение_ТМ 2020'!ав</definedName>
    <definedName name="ав">#N/A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 localSheetId="0">'Расширение_ТМ 2020'!ап</definedName>
    <definedName name="ап">#N/A</definedName>
    <definedName name="ап_4">"'рт-передача'!ап"</definedName>
    <definedName name="апвар">[8]!апвар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'Расширение_ТМ 2020'!аяыпамыпмипи</definedName>
    <definedName name="аяыпамыпмипи">#N/A</definedName>
    <definedName name="аяыпамыпмипи_4">"'рт-передача'!аяыпамыпмипи"</definedName>
    <definedName name="б">[8]!б</definedName>
    <definedName name="Б8" localSheetId="0">[2]FES!#REF!</definedName>
    <definedName name="Б8">[2]FES!#REF!</definedName>
    <definedName name="_xlnm.Database" localSheetId="0">#REF!</definedName>
    <definedName name="_xlnm.Database">#REF!</definedName>
    <definedName name="Базовые">'[38]Производство электроэнергии'!$A$95</definedName>
    <definedName name="БазовыйПериод">[39]Заголовок!$B$15</definedName>
    <definedName name="бб" localSheetId="0">'Расширение_ТМ 2020'!бб</definedName>
    <definedName name="бб">#N/A</definedName>
    <definedName name="бб_4">"'рт-передача'!бб"</definedName>
    <definedName name="БС">[40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38]Производство электроэнергии'!$A$111</definedName>
    <definedName name="в" localSheetId="0">'Расширение_ТМ 2020'!в</definedName>
    <definedName name="в">#N/A</definedName>
    <definedName name="в_4">"'рт-передача'!в"</definedName>
    <definedName name="в23ё" localSheetId="0">[10]!в23ё</definedName>
    <definedName name="в23ё">[10]!в23ё</definedName>
    <definedName name="в23ё_4">"'рт-передача'!в23ё"</definedName>
    <definedName name="в23е1" localSheetId="0">'Расширение_ТМ 2020'!в23е1</definedName>
    <definedName name="в23е1">#N/A</definedName>
    <definedName name="ва" localSheetId="0">#REF!</definedName>
    <definedName name="ва">#REF!</definedName>
    <definedName name="вап" localSheetId="0">'Расширение_ТМ 2020'!вап</definedName>
    <definedName name="вап">#N/A</definedName>
    <definedName name="вап_4">"'рт-передача'!вап"</definedName>
    <definedName name="Вар.их" localSheetId="0">'Расширение_ТМ 2020'!Вар.их</definedName>
    <definedName name="Вар.их">#N/A</definedName>
    <definedName name="Вар.их_4">"'рт-передача'!вар.их"</definedName>
    <definedName name="Вар.КАЛМЭ" localSheetId="0">'Расширение_ТМ 2020'!Вар.КАЛМЭ</definedName>
    <definedName name="Вар.КАЛМЭ">#N/A</definedName>
    <definedName name="Вар.КАЛМЭ_4">"'рт-передача'!вар.калмэ"</definedName>
    <definedName name="вв" localSheetId="0">[10]!вв</definedName>
    <definedName name="вв">[10]!вв</definedName>
    <definedName name="вв_4">"'рт-передача'!вв"</definedName>
    <definedName name="вв1" localSheetId="0">'Расширение_ТМ 2020'!вв1</definedName>
    <definedName name="вв1">#N/A</definedName>
    <definedName name="вв110" localSheetId="0">'[41]ПС рек'!#REF!</definedName>
    <definedName name="вв110">'[41]ПС рек'!#REF!</definedName>
    <definedName name="вв20" localSheetId="0">'[41]ПС рек'!#REF!</definedName>
    <definedName name="вв20">'[41]ПС рек'!#REF!</definedName>
    <definedName name="вв220" localSheetId="0">'[41]ПС рек'!#REF!</definedName>
    <definedName name="вв220">'[41]ПС рек'!#REF!</definedName>
    <definedName name="вв330" localSheetId="0">'[41]ПС рек'!#REF!</definedName>
    <definedName name="вв330">'[41]ПС рек'!#REF!</definedName>
    <definedName name="вв35" localSheetId="0">'[41]ПС рек'!#REF!</definedName>
    <definedName name="вв35">'[41]ПС рек'!#REF!</definedName>
    <definedName name="вв500" localSheetId="0">'[41]ПС рек'!#REF!</definedName>
    <definedName name="вв500">'[41]ПС рек'!#REF!</definedName>
    <definedName name="вв750" localSheetId="0">'[41]ПС рек'!#REF!</definedName>
    <definedName name="вв750">'[41]ПС рек'!#REF!</definedName>
    <definedName name="Вид_Бизнеса" localSheetId="0">[42]t_настройки!#REF!</definedName>
    <definedName name="Вид_Бизнеса">[42]t_настройки!#REF!</definedName>
    <definedName name="Виды_деятельности">[43]t_настройки!$I$43:$I$61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0">'[41]ЛЭП нов'!#REF!</definedName>
    <definedName name="ВЛТРАССА">'[41]ЛЭП нов'!#REF!</definedName>
    <definedName name="вм" localSheetId="0">'Расширение_ТМ 2020'!вм</definedName>
    <definedName name="вм">#N/A</definedName>
    <definedName name="вм_4">"'рт-передача'!вм"</definedName>
    <definedName name="вмивртвр" localSheetId="0">'Расширение_ТМ 2020'!вмивртвр</definedName>
    <definedName name="вмивртвр">#N/A</definedName>
    <definedName name="вмивртвр_4">"'рт-передача'!вмивртвр"</definedName>
    <definedName name="вн20" localSheetId="0">'[41]ПС рек'!#REF!</definedName>
    <definedName name="вн20">'[41]ПС рек'!#REF!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птыаи">[8]!вптыаи</definedName>
    <definedName name="вртт" localSheetId="0">'Расширение_ТМ 2020'!вртт</definedName>
    <definedName name="вртт">#N/A</definedName>
    <definedName name="вртт_4">"'рт-передача'!вртт"</definedName>
    <definedName name="всего" localSheetId="0">'[41]ПС рек'!#REF!</definedName>
    <definedName name="всего">'[41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44]!Выборка_АМТА</definedName>
    <definedName name="Выборка_БА_ЖД">[44]!Выборка_БА_ЖД</definedName>
    <definedName name="Выборка_ВСЖД">[44]!Выборка_ВСЖД</definedName>
    <definedName name="Выборка_ЛВРЗ">[44]!Выборка_ЛВРЗ</definedName>
    <definedName name="Выборка_Ливона">[44]!Выборка_Ливона</definedName>
    <definedName name="Выборка_мяспром">[44]!Выборка_мяспром</definedName>
    <definedName name="Выборка_ТАЦИ">[44]!Выборка_ТАЦИ</definedName>
    <definedName name="Выборка_Тимцем">[44]!Выборка_Тимцем</definedName>
    <definedName name="выработка">[9]Уравнения!$B$3</definedName>
    <definedName name="выработка_ТЭЦ1">[9]расчетный!$B$8</definedName>
    <definedName name="выручка" localSheetId="0">'Расширение_ТМ 2020'!выручка</definedName>
    <definedName name="выручка">#N/A</definedName>
    <definedName name="гггр">#N/A</definedName>
    <definedName name="гнлзщ" localSheetId="0">'Расширение_ТМ 2020'!гнлзщ</definedName>
    <definedName name="гнлзщ">#N/A</definedName>
    <definedName name="гнлзщ_4">"'рт-передача'!гнлзщ"</definedName>
    <definedName name="Год">[43]t_настройки!$I$8:$I$20</definedName>
    <definedName name="Год_выбрано">[43]t_настройки!$I$81</definedName>
    <definedName name="Год_Выбрано_Название">[43]t_настройки!$J$75</definedName>
    <definedName name="График_1_параметр">[43]t_настройки!$I$94:$I$101</definedName>
    <definedName name="График_3_параметр">[43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'Расширение_ТМ 2020'!гш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45]даты!#REF!</definedName>
    <definedName name="дд">[46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 localSheetId="0">'Расширение_ТМ 2020'!дж</definedName>
    <definedName name="дж">#N/A</definedName>
    <definedName name="дж_4">"'рт-передача'!дж"</definedName>
    <definedName name="ДЗО_Выбрано">[43]t_настройки!$I$78</definedName>
    <definedName name="ДЗО_Выбрано_Название">[43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 localSheetId="0">'Расширение_ТМ 2020'!доопатмо</definedName>
    <definedName name="доопатмо">#N/A</definedName>
    <definedName name="доопатмо_4">"'рт-передача'!доопатмо"</definedName>
    <definedName name="Дополнение" localSheetId="0">'Расширение_ТМ 2020'!Дополнение</definedName>
    <definedName name="Дополнение">#N/A</definedName>
    <definedName name="Дополнение_4">"'рт-передача'!дополнение"</definedName>
    <definedName name="ДПН">[47]справочник!$D$6:$E$539</definedName>
    <definedName name="ДРУГОЕ">[48]Справочники!$A$26:$A$28</definedName>
    <definedName name="ДРУГОЕ_5">#N/A</definedName>
    <definedName name="дтп">'[41]ПС рек'!#REF!</definedName>
    <definedName name="дщ" localSheetId="0">'Расширение_ТМ 2020'!дщ</definedName>
    <definedName name="дщ">#N/A</definedName>
    <definedName name="дщл" localSheetId="0">'Расширение_ТМ 2020'!дщл</definedName>
    <definedName name="дщл">#N/A</definedName>
    <definedName name="енг">[8]!енг</definedName>
    <definedName name="енгон">[49]MAIN!#REF!</definedName>
    <definedName name="енег">[8]!енег</definedName>
    <definedName name="епке" localSheetId="0">'Расширение_ТМ 2020'!епке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'Расширение_ТМ 2020'!еще</definedName>
    <definedName name="еще">#N/A</definedName>
    <definedName name="еще_4">"'рт-передача'!еще"</definedName>
    <definedName name="ж" localSheetId="0">'Расширение_ТМ 2020'!ж</definedName>
    <definedName name="ж">#N/A</definedName>
    <definedName name="ж_4">"'рт-передача'!ж"</definedName>
    <definedName name="жд" localSheetId="0">'Расширение_ТМ 2020'!жд</definedName>
    <definedName name="жд">#N/A</definedName>
    <definedName name="жд_4">"'рт-передача'!жд"</definedName>
    <definedName name="ждх" localSheetId="0">#REF!</definedName>
    <definedName name="ждх">#REF!</definedName>
    <definedName name="з4" localSheetId="0">#REF!</definedName>
    <definedName name="з4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50]Лист13!$A$2</definedName>
    <definedName name="ЗП2">[50]Лист13!$B$2</definedName>
    <definedName name="ЗП3">[50]Лист13!$C$2</definedName>
    <definedName name="ЗП4">[50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 localSheetId="0">'Расширение_ТМ 2020'!зщ</definedName>
    <definedName name="зщ">#N/A</definedName>
    <definedName name="й" localSheetId="0">[10]!й</definedName>
    <definedName name="й">[10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 localSheetId="0">'Расширение_ТМ 2020'!й1</definedName>
    <definedName name="й1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Расширение_ТМ 2020'!ий</definedName>
    <definedName name="ий">#N/A</definedName>
    <definedName name="йй" localSheetId="0">[10]!йй</definedName>
    <definedName name="йй">[10]!йй</definedName>
    <definedName name="ий_4">"'рт-передача'!ий"</definedName>
    <definedName name="йй_4">"'рт-передача'!йй"</definedName>
    <definedName name="йй1" localSheetId="0">'Расширение_ТМ 2020'!йй1</definedName>
    <definedName name="йй1">#N/A</definedName>
    <definedName name="йййййййййййййййййййййййй">#N/A</definedName>
    <definedName name="имарвге" localSheetId="0">#REF!</definedName>
    <definedName name="имарвге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51]Справочник!$K$3:$K$32</definedName>
    <definedName name="йфц" localSheetId="0">'Расширение_ТМ 2020'!йфц</definedName>
    <definedName name="йфц">#N/A</definedName>
    <definedName name="йфц_4">"'рт-передача'!йфц"</definedName>
    <definedName name="йц" localSheetId="0">'Расширение_ТМ 2020'!йц</definedName>
    <definedName name="йц">#N/A</definedName>
    <definedName name="йц_4">"'рт-передача'!йц"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8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[10]!ке</definedName>
    <definedName name="ке">[10]!ке</definedName>
    <definedName name="ке_4">"'рт-передача'!ке"</definedName>
    <definedName name="ке1" localSheetId="0">'Расширение_ТМ 2020'!ке1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52]тар!#REF!</definedName>
    <definedName name="ккк">[52]тар!#REF!</definedName>
    <definedName name="Кнопка5_Щелкнуть">[8]!Кнопка5_Щелкнуть</definedName>
    <definedName name="компенсация" localSheetId="0">'Расширение_ТМ 2020'!компенсация</definedName>
    <definedName name="компенсация">#N/A</definedName>
    <definedName name="компенсация_4">"'рт-передача'!компенсация"</definedName>
    <definedName name="Коэф_d">[9]Уравнения!$B$12</definedName>
    <definedName name="Коэф_E">[9]Уравнения!$B$13</definedName>
    <definedName name="Коэф_f">[9]Уравнения!$B$14</definedName>
    <definedName name="Коэф_а">[9]Уравнения!$B$9</definedName>
    <definedName name="Коэф_в">[9]Уравнения!$B$10</definedName>
    <definedName name="Коэф_с">[9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'Расширение_ТМ 2020'!кп</definedName>
    <definedName name="кп">#N/A</definedName>
    <definedName name="кп_4">"'рт-передача'!кп"</definedName>
    <definedName name="кпнрг" localSheetId="0">'Расширение_ТМ 2020'!кпнрг</definedName>
    <definedName name="кпнрг">#N/A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'Расширение_ТМ 2020'!ктджщз</definedName>
    <definedName name="ктджщз">#N/A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" localSheetId="0">#REF!</definedName>
    <definedName name="л">#REF!</definedName>
    <definedName name="лара" localSheetId="0">'Расширение_ТМ 2020'!лара</definedName>
    <definedName name="лара">#N/A</definedName>
    <definedName name="лара_4">"'рт-передача'!лара"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">[8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8]!лл</definedName>
    <definedName name="ло" localSheetId="0">'Расширение_ТМ 2020'!ло</definedName>
    <definedName name="ло">#N/A</definedName>
    <definedName name="ло_4">"'рт-передача'!ло"</definedName>
    <definedName name="лод">#N/A</definedName>
    <definedName name="лор" localSheetId="0">'Расширение_ТМ 2020'!лор</definedName>
    <definedName name="лор">#N/A</definedName>
    <definedName name="лор_4">"'рт-передача'!лор"</definedName>
    <definedName name="лщд" localSheetId="0">'Расширение_ТМ 2020'!лщд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Расширение_ТМ 2020'!мам</definedName>
    <definedName name="мам">#N/A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ивопиофупр" localSheetId="0">#REF!</definedName>
    <definedName name="мивопиофупр">#REF!</definedName>
    <definedName name="Модуль1.w">[53]!Модуль1.w</definedName>
    <definedName name="МР" localSheetId="0">#REF!</definedName>
    <definedName name="МР">#REF!</definedName>
    <definedName name="МР_4">"#REF!"</definedName>
    <definedName name="МРО" localSheetId="0">#REF!</definedName>
    <definedName name="МРО">#REF!</definedName>
    <definedName name="МСК" localSheetId="0">'[41]ЛЭП нов'!#REF!</definedName>
    <definedName name="МСК">'[41]ЛЭП нов'!#REF!</definedName>
    <definedName name="мтп" localSheetId="0">'[41]ПС рек'!#REF!</definedName>
    <definedName name="мтп">'[41]ПС рек'!#REF!</definedName>
    <definedName name="мым" localSheetId="0">[10]!мым</definedName>
    <definedName name="мым">[10]!мым</definedName>
    <definedName name="мым_4">"'рт-передача'!мым"</definedName>
    <definedName name="мым1" localSheetId="0">'Расширение_ТМ 2020'!мым1</definedName>
    <definedName name="мым1">#N/A</definedName>
    <definedName name="Н5">[54]Данные!$I$7</definedName>
    <definedName name="Н5_5">#N/A</definedName>
    <definedName name="наго">[3]MAIN!$F$1251:$AJ$1251</definedName>
    <definedName name="НАПР">'[41]ПС рек'!#REF!</definedName>
    <definedName name="Население">'[38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 localSheetId="0">'Расширение_ТМ 2020'!нгг</definedName>
    <definedName name="нгг">#N/A</definedName>
    <definedName name="нгг_4">"'рт-передача'!нгг"</definedName>
    <definedName name="нов">[8]!нов</definedName>
    <definedName name="Номер_ДЗО">[55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'Расширение_ТМ 2020'!Нояб</definedName>
    <definedName name="Нояб">#N/A</definedName>
    <definedName name="Ноябрь" localSheetId="0">'Расширение_ТМ 2020'!Ноябрь</definedName>
    <definedName name="Ноябрь">#N/A</definedName>
    <definedName name="НП">[56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Расширение_ТМ 2020'!$A$1:$E$21</definedName>
    <definedName name="общая">[46]!общая</definedName>
    <definedName name="одкз110" localSheetId="0">'[41]ПС рек'!#REF!</definedName>
    <definedName name="одкз110">'[41]ПС рек'!#REF!</definedName>
    <definedName name="одкз220" localSheetId="0">'[41]ПС рек'!#REF!</definedName>
    <definedName name="одкз220">'[41]ПС рек'!#REF!</definedName>
    <definedName name="одкз35" localSheetId="0">'[41]ПС рек'!#REF!</definedName>
    <definedName name="одкз35">'[41]ПС рек'!#REF!</definedName>
    <definedName name="оирлд" localSheetId="0">[49]MAIN!#REF!</definedName>
    <definedName name="оирлд">[49]MAIN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57]даты!$A$1:$A$5</definedName>
    <definedName name="олд" localSheetId="0">#REF!,#REF!,#REF!,'Расширение_ТМ 2020'!P1_ESO_PROT</definedName>
    <definedName name="олд">#REF!,#REF!,#REF!,P1_ESO_PROT</definedName>
    <definedName name="олло" localSheetId="0">'Расширение_ТМ 2020'!олло</definedName>
    <definedName name="олло">#N/A</definedName>
    <definedName name="олло_4">"'рт-передача'!олло"</definedName>
    <definedName name="олрлпо" localSheetId="0">'Расширение_ТМ 2020'!олрлпо</definedName>
    <definedName name="олрлпо">#N/A</definedName>
    <definedName name="олс" localSheetId="0">'Расширение_ТМ 2020'!олс</definedName>
    <definedName name="олс">#N/A</definedName>
    <definedName name="олс_4">"'рт-передача'!олс"</definedName>
    <definedName name="ооо" localSheetId="0">'Расширение_ТМ 2020'!ооо</definedName>
    <definedName name="ооо">#N/A</definedName>
    <definedName name="ооо_4">"'рт-передача'!ооо"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шлэ\хз">[3]MAIN!$F$805:$AL$805</definedName>
    <definedName name="оро">#N/A</definedName>
    <definedName name="отп">'[41]ПС рек'!#REF!</definedName>
    <definedName name="отп35">'[41]ПС рек'!#REF!</definedName>
    <definedName name="отп35кВ">'[41]ПС рек'!#REF!</definedName>
    <definedName name="отпуск" localSheetId="0">'Расширение_ТМ 2020'!отпуск</definedName>
    <definedName name="отпуск">#N/A</definedName>
    <definedName name="отпуск_4">"'рт-передача'!отпуск"</definedName>
    <definedName name="Очистка">[44]!Очистка</definedName>
    <definedName name="ОЭ_ловалд" localSheetId="0">[3]MAIN!#REF!</definedName>
    <definedName name="ОЭ_ловалд">[3]MAIN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">[43]t_настройки!$I$23:$I$26</definedName>
    <definedName name="Период_Выбрано">[43]t_настройки!$I$84</definedName>
    <definedName name="ПериодРегулирования">[39]Заголовок!$B$14</definedName>
    <definedName name="Периоды_18_2">'[33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'Расширение_ТМ 2020'!план56</definedName>
    <definedName name="план56">#N/A</definedName>
    <definedName name="план56_4">"'рт-передача'!план56"</definedName>
    <definedName name="ПМС" localSheetId="0">'Расширение_ТМ 2020'!ПМС</definedName>
    <definedName name="ПМС">#N/A</definedName>
    <definedName name="ПМС_4">"'рт-передача'!пмс"</definedName>
    <definedName name="ПМС1" localSheetId="0">'Расширение_ТМ 2020'!ПМС1</definedName>
    <definedName name="ПМС1">#N/A</definedName>
    <definedName name="ПМС1_4">"'рт-передача'!пмс1"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43]t_проверки!$J$9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52]т1.15(смета8а)'!#REF!</definedName>
    <definedName name="полбезпот">'[52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52]т1.15(смета8а)'!#REF!</definedName>
    <definedName name="полпот">'[52]т1.15(смета8а)'!#REF!</definedName>
    <definedName name="Порог_проверки">'[43]Сценарные условия'!$K$19</definedName>
    <definedName name="Порог_Резервный_Фонд">'[43]Сценарные условия'!$K$20</definedName>
    <definedName name="ПоследнийГод">[58]Заголовок!$B$16</definedName>
    <definedName name="ПоследнийГод_5">#N/A</definedName>
    <definedName name="пппп" localSheetId="0">'Расширение_ТМ 2020'!пппп</definedName>
    <definedName name="пппп">#N/A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'Расширение_ТМ 2020'!пр</definedName>
    <definedName name="пр">#N/A</definedName>
    <definedName name="пр_4">"'рт-передача'!пр"</definedName>
    <definedName name="предмет_договора">[59]справочник!$D$3:$D$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41]ПС рек'!#REF!</definedName>
    <definedName name="Приход_расход" localSheetId="0">#REF!</definedName>
    <definedName name="Приход_расход">#REF!</definedName>
    <definedName name="про" localSheetId="0">'Расширение_ТМ 2020'!про</definedName>
    <definedName name="про">#N/A</definedName>
    <definedName name="Проект" localSheetId="0">#REF!</definedName>
    <definedName name="Проект">#REF!</definedName>
    <definedName name="Проц1">[3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3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>'[41]ПС рек'!#REF!</definedName>
    <definedName name="Прочие_электроэнергии">'[38]Производство электроэнергии'!$A$132</definedName>
    <definedName name="прош_год" localSheetId="0">#REF!</definedName>
    <definedName name="прош_год">#REF!</definedName>
    <definedName name="прпр">[8]!прпр</definedName>
    <definedName name="прпрп">[8]!прпрп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увк">[8]!пувк</definedName>
    <definedName name="ПЭ">[48]Справочники!$A$10:$A$12</definedName>
    <definedName name="ПЭ_5">#N/A</definedName>
    <definedName name="Работы">[60]Работы.База!$A$2:$A$173</definedName>
    <definedName name="РГК">[48]Справочники!$A$4:$A$4</definedName>
    <definedName name="РГК_5">#N/A</definedName>
    <definedName name="рекЛЭПВН">'[61]приложение 1.1'!$B$25:$B$35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>[3]MAIN!#REF!</definedName>
    <definedName name="ропопопмо" localSheetId="0">'Расширение_ТМ 2020'!ропопопмо</definedName>
    <definedName name="ропопопмо">#N/A</definedName>
    <definedName name="ропор">#N/A</definedName>
    <definedName name="рпгн">[3]MAIN!$F$876:$AL$876</definedName>
    <definedName name="рсср" localSheetId="0">'Расширение_ТМ 2020'!рсср</definedName>
    <definedName name="рсср">#N/A</definedName>
    <definedName name="рсср_4">"'рт-передача'!рсср"</definedName>
    <definedName name="с" localSheetId="0">[10]!с</definedName>
    <definedName name="с">[10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 localSheetId="0">'Расширение_ТМ 2020'!с1</definedName>
    <definedName name="с1">#N/A</definedName>
    <definedName name="с1_4">"'рт-передача'!с1"</definedName>
    <definedName name="сваеррта" localSheetId="0">'Расширение_ТМ 2020'!сваеррта</definedName>
    <definedName name="сваеррта">#N/A</definedName>
    <definedName name="сваеррта_4">"'рт-передача'!сваеррта"</definedName>
    <definedName name="свмпвппв" localSheetId="0">'Расширение_ТМ 2020'!свмпвппв</definedName>
    <definedName name="свмпвппв">#N/A</definedName>
    <definedName name="свмпвппв_4">"'рт-передача'!свмпвппв"</definedName>
    <definedName name="свод" localSheetId="0">'Расширение_ТМ 2020'!свод</definedName>
    <definedName name="свод">#N/A</definedName>
    <definedName name="СДТУ" localSheetId="0">'[41]ПС рек'!#REF!</definedName>
    <definedName name="СДТУ">'[41]ПС рек'!#REF!</definedName>
    <definedName name="себестоимость2" localSheetId="0">'Расширение_ТМ 2020'!себестоимость2</definedName>
    <definedName name="себестоимость2">#N/A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'Расширение_ТМ 2020'!ск</definedName>
    <definedName name="ск">#N/A</definedName>
    <definedName name="ск_4">"'рт-передача'!ск"</definedName>
    <definedName name="СН">[9]Уравнения!$C$22</definedName>
    <definedName name="СН_d">[9]Уравнения!#REF!</definedName>
    <definedName name="СН_а">[9]Уравнения!$B$18</definedName>
    <definedName name="СН_в">[9]Уравнения!$B$19</definedName>
    <definedName name="СН_с">[9]Уравнения!$B$20</definedName>
    <definedName name="СОБ">'[41]ПС рек'!#REF!</definedName>
    <definedName name="сокращение" localSheetId="0">'Расширение_ТМ 2020'!сокращение</definedName>
    <definedName name="сокращение">#N/A</definedName>
    <definedName name="сокращение_4">"'рт-передача'!сокращение"</definedName>
    <definedName name="сомп" localSheetId="0">'Расширение_ТМ 2020'!сомп</definedName>
    <definedName name="сомп">#N/A</definedName>
    <definedName name="сомп_4">"'рт-передача'!сомп"</definedName>
    <definedName name="сомпас" localSheetId="0">'Расширение_ТМ 2020'!сомпас</definedName>
    <definedName name="сомпас">#N/A</definedName>
    <definedName name="сомпас_4">"'рт-передача'!сомпас"</definedName>
    <definedName name="Список_ДЗО">'[43]Список ДЗО'!$B$8:$B$21</definedName>
    <definedName name="список_контр.котловой">[62]t_Настройки!$B$42:$B$53</definedName>
    <definedName name="Список_контрагентов">[62]t_Настройки!$B$36:$B$39</definedName>
    <definedName name="Список_филиалов">[62]t_Настройки!$B$23:$B$26</definedName>
    <definedName name="список_филиалов1">[62]t_Настройки!$B$29:$B$33</definedName>
    <definedName name="сс" localSheetId="0">[10]!сс</definedName>
    <definedName name="сс">[10]!сс</definedName>
    <definedName name="сс_4">"'рт-передача'!сс"</definedName>
    <definedName name="сс1" localSheetId="0">'Расширение_ТМ 2020'!сс1</definedName>
    <definedName name="сс1">#N/A</definedName>
    <definedName name="сссс" localSheetId="0">[10]!сссс</definedName>
    <definedName name="сссс">[10]!сссс</definedName>
    <definedName name="сссс_4">"'рт-передача'!сссс"</definedName>
    <definedName name="сссс1" localSheetId="0">'Расширение_ТМ 2020'!сссс1</definedName>
    <definedName name="сссс1">#N/A</definedName>
    <definedName name="ссы" localSheetId="0">[10]!ссы</definedName>
    <definedName name="ссы">[10]!ссы</definedName>
    <definedName name="ссы_4">"'рт-передача'!ссы"</definedName>
    <definedName name="ссы1" localSheetId="0">'Расширение_ТМ 2020'!ссы1</definedName>
    <definedName name="ссы1">#N/A</definedName>
    <definedName name="ссы2" localSheetId="0">'Расширение_ТМ 2020'!ссы2</definedName>
    <definedName name="ссы2">#N/A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тНПр1">[3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8]!сяифывкпа</definedName>
    <definedName name="т">[63]!Выборка_АМТА</definedName>
    <definedName name="т_аб_пл_1" localSheetId="0">'[52]т1.15(смета8а)'!#REF!</definedName>
    <definedName name="т_аб_пл_1">'[52]т1.15(смета8а)'!#REF!</definedName>
    <definedName name="т_сбыт_1" localSheetId="0">'[52]т1.15(смета8а)'!#REF!</definedName>
    <definedName name="т_сбыт_1">'[52]т1.15(смета8а)'!#REF!</definedName>
    <definedName name="Т12_4мес">[8]!Т12_4мес</definedName>
    <definedName name="таня" localSheetId="0">'Расширение_ТМ 2020'!таня</definedName>
    <definedName name="таня">#N/A</definedName>
    <definedName name="таня_4">"'рт-передача'!таня"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Расширение_ТМ 2020'!тепло</definedName>
    <definedName name="тепло">#N/A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8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 localSheetId="0">'Расширение_ТМ 2020'!ть</definedName>
    <definedName name="ть">#N/A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64]расчет тарифов'!#REF!</definedName>
    <definedName name="Тэс">'[64]расчет тарифов'!#REF!</definedName>
    <definedName name="у" localSheetId="0">[10]!у</definedName>
    <definedName name="у">[10]!у</definedName>
    <definedName name="у_4">"'рт-передача'!у"</definedName>
    <definedName name="у1" localSheetId="0">'Расширение_ТМ 2020'!у1</definedName>
    <definedName name="у1">#N/A</definedName>
    <definedName name="у1_4">"'рт-передача'!у1"</definedName>
    <definedName name="УГОЛЬ">[48]Справочники!$A$19:$A$21</definedName>
    <definedName name="УГОЛЬ_5">#N/A</definedName>
    <definedName name="Уд_расх_топл_план">[9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8]!уеуеуеуеку</definedName>
    <definedName name="ук" localSheetId="0">'Расширение_ТМ 2020'!ук</definedName>
    <definedName name="ук">#N/A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8]!УП</definedName>
    <definedName name="упакуп" localSheetId="0">#REF!</definedName>
    <definedName name="упакуп">#REF!</definedName>
    <definedName name="уу" localSheetId="0">'Расширение_ТМ 2020'!уу</definedName>
    <definedName name="уу">#N/A</definedName>
    <definedName name="уу_4">"'рт-передача'!уу"</definedName>
    <definedName name="УФ" localSheetId="0">[10]!УФ</definedName>
    <definedName name="УФ">[10]!УФ</definedName>
    <definedName name="УФ_4">"'рт-передача'!уф"</definedName>
    <definedName name="УФ49А">[8]!УФ49А</definedName>
    <definedName name="уфэ">[8]!уфэ</definedName>
    <definedName name="уыукпе" localSheetId="0">'Расширение_ТМ 2020'!уыукпе</definedName>
    <definedName name="уыукпе">#N/A</definedName>
    <definedName name="уыукпе_4">"'рт-передача'!уыукпе"</definedName>
    <definedName name="ф">[3]MAIN!$F$1251:$AJ$1251</definedName>
    <definedName name="фам" localSheetId="0">'Расширение_ТМ 2020'!фам</definedName>
    <definedName name="фам">#N/A</definedName>
    <definedName name="фам_4">"'рт-передача'!фам"</definedName>
    <definedName name="фвап">[8]!фвап</definedName>
    <definedName name="фвапфыпфпфы">[8]!фвапфыпфпфы</definedName>
    <definedName name="фварф">[8]!фварф</definedName>
    <definedName name="фвв">[8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рма" localSheetId="0">'Расширение_ТМ 2020'!Форма</definedName>
    <definedName name="Форма">#N/A</definedName>
    <definedName name="Форма_4">"'рт-передача'!форма"</definedName>
    <definedName name="форма1">[3]MAIN!$F$876:$AL$876</definedName>
    <definedName name="фф" localSheetId="0">'Расширение_ТМ 2020'!фф</definedName>
    <definedName name="фф">#N/A</definedName>
    <definedName name="фцыафыва">[8]!фцыафыва</definedName>
    <definedName name="фыаспит" localSheetId="0">'Расширение_ТМ 2020'!фыаспит</definedName>
    <definedName name="фыаспит">#N/A</definedName>
    <definedName name="фыаспит_4">"'рт-передача'!фыаспит"</definedName>
    <definedName name="фыв">[8]!фыв</definedName>
    <definedName name="фывафа">[8]!фывафа</definedName>
    <definedName name="фывафыапф">[8]!фывафыапф</definedName>
    <definedName name="фыы">[8]!фыы</definedName>
    <definedName name="Х">[9]Уравнения!$F$7</definedName>
    <definedName name="хнх" localSheetId="0">#REF!</definedName>
    <definedName name="хнх">#REF!</definedName>
    <definedName name="ц" localSheetId="0">[10]!ц</definedName>
    <definedName name="ц">[10]!ц</definedName>
    <definedName name="ц_4">"'рт-передача'!ц"</definedName>
    <definedName name="ц1" localSheetId="0">'Расширение_ТМ 2020'!ц1</definedName>
    <definedName name="ц1">#N/A</definedName>
    <definedName name="ц1_4">"'рт-передача'!ц1"</definedName>
    <definedName name="цу" localSheetId="0">[10]!цу</definedName>
    <definedName name="цу">[10]!цу</definedName>
    <definedName name="цу_4">"'рт-передача'!цу"</definedName>
    <definedName name="цуа" localSheetId="0">[10]!цуа</definedName>
    <definedName name="цуа">[10]!цуа</definedName>
    <definedName name="цуа_4">"'рт-передача'!цуа"</definedName>
    <definedName name="ч">[65]!Выборка_АМТА</definedName>
    <definedName name="часов">[9]Уравнения!$B$2</definedName>
    <definedName name="черновик" localSheetId="0">'Расширение_ТМ 2020'!черновик</definedName>
    <definedName name="черновик">#N/A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3]MAIN!$F$39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шшшо">#N/A</definedName>
    <definedName name="щ" localSheetId="0">'Расширение_ТМ 2020'!щ</definedName>
    <definedName name="щ">#N/A</definedName>
    <definedName name="щ_4">"'рт-передача'!щ"</definedName>
    <definedName name="ыаппр" localSheetId="0">'Расширение_ТМ 2020'!ыаппр</definedName>
    <definedName name="ыаппр">#N/A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Расширение_ТМ 2020'!ыаупп</definedName>
    <definedName name="ыаупп">#N/A</definedName>
    <definedName name="ыаупп_4">"'рт-передача'!ыаупп"</definedName>
    <definedName name="ыаыыа" localSheetId="0">'Расширение_ТМ 2020'!ыаыыа</definedName>
    <definedName name="ыаыыа">#N/A</definedName>
    <definedName name="ыаыыа_4">"'рт-передача'!ыаыыа"</definedName>
    <definedName name="ыв" localSheetId="0">[10]!ыв</definedName>
    <definedName name="ыв">[10]!ыв</definedName>
    <definedName name="ыв_4">"'рт-передача'!ыв"</definedName>
    <definedName name="ыварпйцпр">[8]!ыварпйцпр</definedName>
    <definedName name="ывафыафп">[8]!ывафыафп</definedName>
    <definedName name="ывпкывк" localSheetId="0">'Расширение_ТМ 2020'!ывпкывк</definedName>
    <definedName name="ывпкывк">#N/A</definedName>
    <definedName name="ывпкывк_4">"'рт-передача'!ывпкывк"</definedName>
    <definedName name="ывпмьпь" localSheetId="0">'Расширение_ТМ 2020'!ывпмьпь</definedName>
    <definedName name="ывпмьпь">#N/A</definedName>
    <definedName name="ывпмьпь_4">"'рт-передача'!ывпмьпь"</definedName>
    <definedName name="ымпы" localSheetId="0">'Расширение_ТМ 2020'!ымпы</definedName>
    <definedName name="ымпы">#N/A</definedName>
    <definedName name="ымпы_4">"'рт-передача'!ымпы"</definedName>
    <definedName name="ыпр" localSheetId="0">'Расширение_ТМ 2020'!ыпр</definedName>
    <definedName name="ыпр">#N/A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Расширение_ТМ 2020'!ыфса</definedName>
    <definedName name="ыфса">#N/A</definedName>
    <definedName name="ыфса_4">"'рт-передача'!ыфса"</definedName>
    <definedName name="ыыыы" localSheetId="0">[10]!ыыыы</definedName>
    <definedName name="ыыыы">[10]!ыыыы</definedName>
    <definedName name="ыыыы_4">"'рт-передача'!ыыыы"</definedName>
    <definedName name="эл" localSheetId="0">#REF!</definedName>
    <definedName name="эл">#REF!</definedName>
    <definedName name="ЭЛ.ЭНЕРГИЯ">[35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8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 localSheetId="0">'Расширение_ТМ 2020'!ю</definedName>
    <definedName name="ю">#N/A</definedName>
    <definedName name="ю_4">"'рт-передача'!ю"</definedName>
    <definedName name="ююююююю" localSheetId="0">'Расширение_ТМ 2020'!ююююююю</definedName>
    <definedName name="ююююююю">#N/A</definedName>
    <definedName name="ююююююю_4">"'рт-передача'!ююююююю"</definedName>
    <definedName name="я" localSheetId="0">'Расширение_ТМ 2020'!я</definedName>
    <definedName name="я">#N/A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8]!ясыва</definedName>
    <definedName name="яя" localSheetId="0">'Расширение_ТМ 2020'!яя</definedName>
    <definedName name="яя">#N/A</definedName>
    <definedName name="яя_4">"'рт-передача'!яя"</definedName>
    <definedName name="яяя" localSheetId="0">'Расширение_ТМ 2020'!яяя</definedName>
    <definedName name="яяя">#N/A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25">
  <si>
    <t>руб./точка учета</t>
  </si>
  <si>
    <t>Точка учета  110кВ ПС</t>
  </si>
  <si>
    <t xml:space="preserve">Точка учета 110кВ установка ПКУ </t>
  </si>
  <si>
    <t>Точка учета  110кВ (объект потребителя)</t>
  </si>
  <si>
    <t>Точка учета  35кВ ПС</t>
  </si>
  <si>
    <t>Точка учета 35кВ установка ПКУ</t>
  </si>
  <si>
    <t xml:space="preserve"> Точка учета  35кВ (объект потребителя)</t>
  </si>
  <si>
    <t>6-20</t>
  </si>
  <si>
    <t>Точка учета 6-20кВ ПУ на ПС</t>
  </si>
  <si>
    <t xml:space="preserve">Точка учета 6-20кВ установка ПКУ </t>
  </si>
  <si>
    <t>Точка учета 6-20кВ (ПУ на объекте потребителя)</t>
  </si>
  <si>
    <t>Точка учета 0,4кВ трансф. вкл. Установка КУ на ТП, ВРУ потребителя</t>
  </si>
  <si>
    <t>Точка учета 0,4кВ прямого вкл. Установка 3ф ПУ на опоре в шкафу учета</t>
  </si>
  <si>
    <t>Точка учета 0,4кВ прямого вкл. Установка 3ф ПУ SPLIT без шкафа учета</t>
  </si>
  <si>
    <t>Точка учета 0,4кВ прямого вкл. Установка 1ф ПУ SPLIT без шкафа учета</t>
  </si>
  <si>
    <t xml:space="preserve"> Точка учета 0,4кВ прямого вкл. Установка 1ф ПУ  в шкафу учета</t>
  </si>
  <si>
    <t>Территории, не относящиеся к территориям городских населенных пунктов</t>
  </si>
  <si>
    <t>Городской населенный пункт</t>
  </si>
  <si>
    <t>Уровень напряжения в точке присоединения, кВ</t>
  </si>
  <si>
    <t>Наименование мероприятия</t>
  </si>
  <si>
    <t>Ставка платы, руб.*</t>
  </si>
  <si>
    <t>Ед. изм.</t>
  </si>
  <si>
    <t xml:space="preserve">Категория присоединения </t>
  </si>
  <si>
    <t>без НДС</t>
  </si>
  <si>
    <t>ПРЕДЛОЖЕНИЯ ПО СТАВКАМ НА ТЕХНОЛОГИЧЕСКОЕ ПРИСОЕДИНЕНИЕ НА 2020 ГОД ПО ОМ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0"/>
      <name val="Arial Cyr"/>
      <charset val="204"/>
    </font>
    <font>
      <b/>
      <i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5" fillId="0" borderId="0"/>
    <xf numFmtId="0" fontId="5" fillId="0" borderId="0"/>
  </cellStyleXfs>
  <cellXfs count="37">
    <xf numFmtId="0" fontId="0" fillId="0" borderId="0" xfId="0"/>
    <xf numFmtId="0" fontId="1" fillId="0" borderId="0" xfId="1"/>
    <xf numFmtId="0" fontId="1" fillId="0" borderId="0" xfId="1" applyAlignment="1">
      <alignment horizontal="center" vertical="center"/>
    </xf>
    <xf numFmtId="0" fontId="2" fillId="0" borderId="0" xfId="1" applyFont="1"/>
    <xf numFmtId="0" fontId="2" fillId="0" borderId="0" xfId="1" applyFont="1" applyAlignment="1">
      <alignment horizontal="center" vertical="center"/>
    </xf>
    <xf numFmtId="4" fontId="2" fillId="0" borderId="1" xfId="1" applyNumberFormat="1" applyFont="1" applyBorder="1" applyAlignment="1">
      <alignment horizontal="right"/>
    </xf>
    <xf numFmtId="0" fontId="2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4" fontId="4" fillId="0" borderId="2" xfId="2" applyNumberFormat="1" applyFont="1" applyFill="1" applyBorder="1" applyAlignment="1">
      <alignment horizontal="left" vertical="center" wrapText="1" shrinkToFit="1"/>
    </xf>
    <xf numFmtId="0" fontId="2" fillId="0" borderId="3" xfId="1" applyFont="1" applyBorder="1" applyAlignment="1">
      <alignment horizontal="center" vertical="center"/>
    </xf>
    <xf numFmtId="0" fontId="2" fillId="0" borderId="3" xfId="1" applyFont="1" applyBorder="1" applyAlignment="1">
      <alignment vertical="center"/>
    </xf>
    <xf numFmtId="4" fontId="4" fillId="0" borderId="4" xfId="2" applyNumberFormat="1" applyFont="1" applyFill="1" applyBorder="1" applyAlignment="1">
      <alignment horizontal="left" vertical="center" wrapText="1" shrinkToFit="1"/>
    </xf>
    <xf numFmtId="0" fontId="2" fillId="0" borderId="3" xfId="1" applyFont="1" applyBorder="1" applyAlignment="1">
      <alignment horizontal="right" vertical="center"/>
    </xf>
    <xf numFmtId="49" fontId="2" fillId="0" borderId="3" xfId="1" applyNumberFormat="1" applyFont="1" applyBorder="1" applyAlignment="1">
      <alignment horizontal="right" vertical="center"/>
    </xf>
    <xf numFmtId="0" fontId="2" fillId="2" borderId="1" xfId="1" applyFont="1" applyFill="1" applyBorder="1" applyAlignment="1">
      <alignment horizontal="right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vertical="center" wrapText="1"/>
    </xf>
    <xf numFmtId="0" fontId="2" fillId="0" borderId="0" xfId="1" applyFont="1" applyBorder="1" applyAlignment="1">
      <alignment vertical="center" wrapText="1"/>
    </xf>
    <xf numFmtId="2" fontId="1" fillId="0" borderId="0" xfId="1" applyNumberFormat="1"/>
    <xf numFmtId="0" fontId="2" fillId="0" borderId="1" xfId="1" applyFont="1" applyBorder="1" applyAlignment="1">
      <alignment horizontal="center" vertical="center" wrapText="1"/>
    </xf>
    <xf numFmtId="4" fontId="4" fillId="0" borderId="1" xfId="3" applyNumberFormat="1" applyFont="1" applyFill="1" applyBorder="1" applyAlignment="1">
      <alignment horizontal="center" vertical="center" wrapText="1"/>
    </xf>
    <xf numFmtId="0" fontId="4" fillId="0" borderId="0" xfId="3" applyFont="1" applyFill="1"/>
    <xf numFmtId="0" fontId="6" fillId="0" borderId="0" xfId="3" applyFont="1" applyFill="1" applyBorder="1" applyAlignment="1">
      <alignment horizontal="right" vertical="center"/>
    </xf>
    <xf numFmtId="0" fontId="7" fillId="0" borderId="0" xfId="3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left" vertical="center"/>
    </xf>
    <xf numFmtId="0" fontId="8" fillId="0" borderId="0" xfId="3" applyFont="1" applyFill="1" applyAlignment="1">
      <alignment horizontal="center" vertical="center" wrapText="1"/>
    </xf>
    <xf numFmtId="0" fontId="8" fillId="0" borderId="0" xfId="3" applyFont="1" applyFill="1" applyAlignment="1">
      <alignment wrapText="1"/>
    </xf>
    <xf numFmtId="0" fontId="4" fillId="0" borderId="0" xfId="3" applyFont="1" applyFill="1" applyAlignment="1">
      <alignment horizontal="left"/>
    </xf>
    <xf numFmtId="0" fontId="4" fillId="0" borderId="0" xfId="3" applyFont="1" applyFill="1" applyAlignment="1">
      <alignment horizontal="center" vertical="center"/>
    </xf>
    <xf numFmtId="0" fontId="9" fillId="0" borderId="0" xfId="3" applyFont="1" applyFill="1"/>
    <xf numFmtId="0" fontId="9" fillId="0" borderId="0" xfId="4" applyFont="1" applyFill="1" applyAlignment="1">
      <alignment horizontal="center"/>
    </xf>
    <xf numFmtId="0" fontId="2" fillId="0" borderId="0" xfId="1" applyFont="1" applyAlignment="1">
      <alignment horizontal="left" wrapText="1"/>
    </xf>
    <xf numFmtId="4" fontId="4" fillId="0" borderId="5" xfId="3" applyNumberFormat="1" applyFont="1" applyFill="1" applyBorder="1" applyAlignment="1">
      <alignment horizontal="center" vertical="center" wrapText="1"/>
    </xf>
    <xf numFmtId="4" fontId="4" fillId="0" borderId="2" xfId="3" applyNumberFormat="1" applyFont="1" applyFill="1" applyBorder="1" applyAlignment="1">
      <alignment horizontal="center" vertical="center" wrapText="1"/>
    </xf>
    <xf numFmtId="4" fontId="4" fillId="0" borderId="1" xfId="3" applyNumberFormat="1" applyFont="1" applyFill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</cellXfs>
  <cellStyles count="5">
    <cellStyle name="Обычный" xfId="0" builtinId="0"/>
    <cellStyle name="Обычный 10 2" xfId="4"/>
    <cellStyle name="Обычный 2" xfId="3"/>
    <cellStyle name="Обычный 2 2" xfId="1"/>
    <cellStyle name="Обычный 2 3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tabSelected="1" view="pageBreakPreview" zoomScale="70" zoomScaleNormal="100" zoomScaleSheetLayoutView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17" sqref="E17"/>
    </sheetView>
  </sheetViews>
  <sheetFormatPr defaultColWidth="9.140625" defaultRowHeight="15" x14ac:dyDescent="0.25"/>
  <cols>
    <col min="1" max="1" width="70.140625" style="1" customWidth="1"/>
    <col min="2" max="2" width="18.7109375" style="1" customWidth="1"/>
    <col min="3" max="3" width="15.7109375" style="2" customWidth="1"/>
    <col min="4" max="4" width="25.7109375" style="1" customWidth="1"/>
    <col min="5" max="5" width="27.5703125" style="1" customWidth="1"/>
    <col min="6" max="16384" width="9.140625" style="1"/>
  </cols>
  <sheetData>
    <row r="1" spans="1:8" s="21" customFormat="1" x14ac:dyDescent="0.25">
      <c r="A1" s="29"/>
      <c r="C1" s="28"/>
    </row>
    <row r="2" spans="1:8" s="21" customFormat="1" x14ac:dyDescent="0.25">
      <c r="A2" s="30" t="s">
        <v>24</v>
      </c>
      <c r="B2" s="30"/>
      <c r="C2" s="30"/>
      <c r="D2" s="30"/>
      <c r="E2" s="30"/>
    </row>
    <row r="3" spans="1:8" s="21" customFormat="1" ht="20.25" customHeight="1" x14ac:dyDescent="0.3">
      <c r="A3" s="27"/>
      <c r="B3" s="26"/>
      <c r="C3" s="25"/>
    </row>
    <row r="4" spans="1:8" s="21" customFormat="1" ht="18.75" x14ac:dyDescent="0.25">
      <c r="A4" s="24"/>
      <c r="B4" s="23"/>
      <c r="C4" s="23"/>
      <c r="E4" s="22" t="s">
        <v>23</v>
      </c>
    </row>
    <row r="5" spans="1:8" ht="18" customHeight="1" x14ac:dyDescent="0.25">
      <c r="A5" s="32" t="s">
        <v>22</v>
      </c>
      <c r="B5" s="33"/>
      <c r="C5" s="34" t="s">
        <v>21</v>
      </c>
      <c r="D5" s="35" t="s">
        <v>20</v>
      </c>
      <c r="E5" s="36"/>
    </row>
    <row r="6" spans="1:8" ht="121.15" customHeight="1" x14ac:dyDescent="0.25">
      <c r="A6" s="20" t="s">
        <v>19</v>
      </c>
      <c r="B6" s="20" t="s">
        <v>18</v>
      </c>
      <c r="C6" s="34"/>
      <c r="D6" s="19" t="s">
        <v>17</v>
      </c>
      <c r="E6" s="19" t="s">
        <v>16</v>
      </c>
      <c r="H6" s="18"/>
    </row>
    <row r="7" spans="1:8" x14ac:dyDescent="0.25">
      <c r="A7" s="17"/>
      <c r="B7" s="16"/>
      <c r="C7" s="15"/>
      <c r="D7" s="14"/>
    </row>
    <row r="8" spans="1:8" x14ac:dyDescent="0.25">
      <c r="A8" s="11" t="s">
        <v>15</v>
      </c>
      <c r="B8" s="10">
        <v>0.4</v>
      </c>
      <c r="C8" s="9" t="s">
        <v>0</v>
      </c>
      <c r="D8" s="5">
        <v>36632</v>
      </c>
      <c r="E8" s="5">
        <v>36632</v>
      </c>
    </row>
    <row r="9" spans="1:8" ht="30" x14ac:dyDescent="0.25">
      <c r="A9" s="11" t="s">
        <v>14</v>
      </c>
      <c r="B9" s="10">
        <v>0.4</v>
      </c>
      <c r="C9" s="9" t="s">
        <v>0</v>
      </c>
      <c r="D9" s="5">
        <v>33554</v>
      </c>
      <c r="E9" s="5">
        <v>33554</v>
      </c>
    </row>
    <row r="10" spans="1:8" ht="30" x14ac:dyDescent="0.25">
      <c r="A10" s="11" t="s">
        <v>13</v>
      </c>
      <c r="B10" s="10">
        <v>0.4</v>
      </c>
      <c r="C10" s="9" t="s">
        <v>0</v>
      </c>
      <c r="D10" s="5">
        <v>42268</v>
      </c>
      <c r="E10" s="5">
        <v>42268</v>
      </c>
    </row>
    <row r="11" spans="1:8" x14ac:dyDescent="0.25">
      <c r="A11" s="11" t="s">
        <v>12</v>
      </c>
      <c r="B11" s="10">
        <v>0.4</v>
      </c>
      <c r="C11" s="9" t="s">
        <v>0</v>
      </c>
      <c r="D11" s="5">
        <v>52133</v>
      </c>
      <c r="E11" s="5">
        <v>52133</v>
      </c>
    </row>
    <row r="12" spans="1:8" x14ac:dyDescent="0.25">
      <c r="A12" s="11" t="s">
        <v>11</v>
      </c>
      <c r="B12" s="10">
        <v>0.4</v>
      </c>
      <c r="C12" s="9" t="s">
        <v>0</v>
      </c>
      <c r="D12" s="5">
        <v>61123</v>
      </c>
      <c r="E12" s="5">
        <v>61123</v>
      </c>
    </row>
    <row r="13" spans="1:8" x14ac:dyDescent="0.25">
      <c r="A13" s="11" t="s">
        <v>10</v>
      </c>
      <c r="B13" s="13" t="s">
        <v>7</v>
      </c>
      <c r="C13" s="9" t="s">
        <v>0</v>
      </c>
      <c r="D13" s="5">
        <v>46893</v>
      </c>
      <c r="E13" s="5">
        <v>46893</v>
      </c>
    </row>
    <row r="14" spans="1:8" x14ac:dyDescent="0.25">
      <c r="A14" s="11" t="s">
        <v>9</v>
      </c>
      <c r="B14" s="12" t="s">
        <v>7</v>
      </c>
      <c r="C14" s="9" t="s">
        <v>0</v>
      </c>
      <c r="D14" s="5">
        <v>297386</v>
      </c>
      <c r="E14" s="5">
        <v>297386</v>
      </c>
    </row>
    <row r="15" spans="1:8" x14ac:dyDescent="0.25">
      <c r="A15" s="11" t="s">
        <v>8</v>
      </c>
      <c r="B15" s="12" t="s">
        <v>7</v>
      </c>
      <c r="C15" s="9" t="s">
        <v>0</v>
      </c>
      <c r="D15" s="5">
        <v>125716</v>
      </c>
      <c r="E15" s="5">
        <v>125716</v>
      </c>
    </row>
    <row r="16" spans="1:8" x14ac:dyDescent="0.25">
      <c r="A16" s="11" t="s">
        <v>6</v>
      </c>
      <c r="B16" s="10">
        <v>35</v>
      </c>
      <c r="C16" s="9" t="s">
        <v>0</v>
      </c>
      <c r="D16" s="5">
        <v>48571.360000000001</v>
      </c>
      <c r="E16" s="5">
        <v>48571.360000000001</v>
      </c>
    </row>
    <row r="17" spans="1:5" x14ac:dyDescent="0.25">
      <c r="A17" s="11" t="s">
        <v>5</v>
      </c>
      <c r="B17" s="10">
        <v>35</v>
      </c>
      <c r="C17" s="9" t="s">
        <v>0</v>
      </c>
      <c r="D17" s="5">
        <v>1337261</v>
      </c>
      <c r="E17" s="5">
        <v>1337261</v>
      </c>
    </row>
    <row r="18" spans="1:5" x14ac:dyDescent="0.25">
      <c r="A18" s="11" t="s">
        <v>4</v>
      </c>
      <c r="B18" s="10">
        <v>35</v>
      </c>
      <c r="C18" s="9" t="s">
        <v>0</v>
      </c>
      <c r="D18" s="5">
        <v>126897.93</v>
      </c>
      <c r="E18" s="5">
        <v>126897.93</v>
      </c>
    </row>
    <row r="19" spans="1:5" x14ac:dyDescent="0.25">
      <c r="A19" s="11" t="s">
        <v>3</v>
      </c>
      <c r="B19" s="10">
        <v>110</v>
      </c>
      <c r="C19" s="9" t="s">
        <v>0</v>
      </c>
      <c r="D19" s="5">
        <v>48571.360000000001</v>
      </c>
      <c r="E19" s="5">
        <v>48571.360000000001</v>
      </c>
    </row>
    <row r="20" spans="1:5" x14ac:dyDescent="0.25">
      <c r="A20" s="11" t="s">
        <v>2</v>
      </c>
      <c r="B20" s="10">
        <v>110</v>
      </c>
      <c r="C20" s="9" t="s">
        <v>0</v>
      </c>
      <c r="D20" s="5">
        <v>3602567</v>
      </c>
      <c r="E20" s="5">
        <v>3602567</v>
      </c>
    </row>
    <row r="21" spans="1:5" x14ac:dyDescent="0.25">
      <c r="A21" s="11" t="s">
        <v>1</v>
      </c>
      <c r="B21" s="10">
        <v>110</v>
      </c>
      <c r="C21" s="9" t="s">
        <v>0</v>
      </c>
      <c r="D21" s="5">
        <v>125718.83</v>
      </c>
      <c r="E21" s="5">
        <v>125718.83</v>
      </c>
    </row>
    <row r="22" spans="1:5" x14ac:dyDescent="0.25">
      <c r="A22" s="8"/>
      <c r="B22" s="7"/>
      <c r="C22" s="6"/>
      <c r="D22" s="5"/>
      <c r="E22" s="5"/>
    </row>
    <row r="24" spans="1:5" x14ac:dyDescent="0.25">
      <c r="A24" s="3"/>
      <c r="B24" s="3"/>
      <c r="C24" s="4"/>
      <c r="D24" s="3"/>
    </row>
    <row r="25" spans="1:5" x14ac:dyDescent="0.25">
      <c r="A25" s="31"/>
      <c r="B25" s="31"/>
      <c r="C25" s="31"/>
      <c r="D25" s="31"/>
    </row>
    <row r="26" spans="1:5" x14ac:dyDescent="0.25">
      <c r="A26" s="31"/>
      <c r="B26" s="31"/>
      <c r="C26" s="31"/>
      <c r="D26" s="31"/>
    </row>
  </sheetData>
  <mergeCells count="5">
    <mergeCell ref="A2:E2"/>
    <mergeCell ref="A25:D26"/>
    <mergeCell ref="A5:B5"/>
    <mergeCell ref="C5:C6"/>
    <mergeCell ref="D5:E5"/>
  </mergeCells>
  <pageMargins left="0.9055118110236221" right="0.70866141732283472" top="0.74803149606299213" bottom="0.74803149606299213" header="0.31496062992125984" footer="0.31496062992125984"/>
  <pageSetup paperSize="9" scale="53" fitToHeight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ширение_ТМ 2020</vt:lpstr>
      <vt:lpstr>'Расширение_ТМ 2020'!Область_печати</vt:lpstr>
    </vt:vector>
  </TitlesOfParts>
  <Company>Omsk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пина Елена Алексеевна</dc:creator>
  <cp:lastModifiedBy>Гончаренко Алексей Сергеевич</cp:lastModifiedBy>
  <dcterms:created xsi:type="dcterms:W3CDTF">2019-10-18T03:25:19Z</dcterms:created>
  <dcterms:modified xsi:type="dcterms:W3CDTF">2019-10-21T03:53:40Z</dcterms:modified>
</cp:coreProperties>
</file>